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6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2">
        <v>44514</v>
      </c>
      <c r="N16601">
        <v>1111258</v>
      </c>
      <c r="O16601" s="1" t="s">
        <v>5771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59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2">
        <v>44421</v>
      </c>
      <c r="N16602">
        <v>703230</v>
      </c>
      <c r="O16602" s="1" t="s">
        <v>5771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s="1" t="s">
        <v>158</v>
      </c>
      <c r="C16603" s="1" t="s">
        <v>25</v>
      </c>
      <c r="D16603" s="1" t="s">
        <v>52</v>
      </c>
      <c r="E16603" s="1" t="s">
        <v>13760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2">
        <v>44543</v>
      </c>
      <c r="N16603">
        <v>823582</v>
      </c>
      <c r="O16603" s="1" t="s">
        <v>5771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s="1" t="s">
        <v>46</v>
      </c>
      <c r="C16604" s="1" t="s">
        <v>25</v>
      </c>
      <c r="D16604" s="1" t="s">
        <v>109</v>
      </c>
      <c r="E16604" s="1" t="s">
        <v>13761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2">
        <v>44391</v>
      </c>
      <c r="N16604">
        <v>977174</v>
      </c>
      <c r="O16604" s="1" t="s">
        <v>5771</v>
      </c>
      <c r="P16604" s="1" t="s">
        <v>55</v>
      </c>
      <c r="Q16604" s="1" t="s">
        <v>41</v>
      </c>
      <c r="R16604" s="1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s="1" t="s">
        <v>97</v>
      </c>
      <c r="C16605" s="1" t="s">
        <v>25</v>
      </c>
      <c r="D16605" s="1" t="s">
        <v>109</v>
      </c>
      <c r="E16605" s="1" t="s">
        <v>13762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2">
        <v>44419</v>
      </c>
      <c r="N16605">
        <v>418519</v>
      </c>
      <c r="O16605" s="1" t="s">
        <v>5771</v>
      </c>
      <c r="P16605" s="1" t="s">
        <v>100</v>
      </c>
      <c r="Q16605" s="1" t="s">
        <v>41</v>
      </c>
      <c r="R16605" s="1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s="1" t="s">
        <v>66</v>
      </c>
      <c r="C16606" s="1" t="s">
        <v>25</v>
      </c>
      <c r="D16606" s="1" t="s">
        <v>109</v>
      </c>
      <c r="E16606" s="1" t="s">
        <v>2732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2">
        <v>44514</v>
      </c>
      <c r="N16606">
        <v>1101482</v>
      </c>
      <c r="O16606" s="1" t="s">
        <v>5771</v>
      </c>
      <c r="P16606" s="1" t="s">
        <v>100</v>
      </c>
      <c r="Q16606" s="1" t="s">
        <v>41</v>
      </c>
      <c r="R16606" s="1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s="1" t="s">
        <v>394</v>
      </c>
      <c r="C16607" s="1" t="s">
        <v>25</v>
      </c>
      <c r="D16607" s="1" t="s">
        <v>109</v>
      </c>
      <c r="E16607" s="1" t="s">
        <v>944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2">
        <v>44390</v>
      </c>
      <c r="N16607">
        <v>867631</v>
      </c>
      <c r="O16607" s="1" t="s">
        <v>5771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s="1" t="s">
        <v>85</v>
      </c>
      <c r="C16608" s="1" t="s">
        <v>25</v>
      </c>
      <c r="D16608" s="1" t="s">
        <v>109</v>
      </c>
      <c r="E16608" s="1" t="s">
        <v>13763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2">
        <v>44421</v>
      </c>
      <c r="N16608">
        <v>985256</v>
      </c>
      <c r="O16608" s="1" t="s">
        <v>5771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s="1" t="s">
        <v>88</v>
      </c>
      <c r="C16609" s="1" t="s">
        <v>25</v>
      </c>
      <c r="D16609" s="1" t="s">
        <v>109</v>
      </c>
      <c r="E16609" s="1" t="s">
        <v>3911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2">
        <v>44451</v>
      </c>
      <c r="N16609">
        <v>508074</v>
      </c>
      <c r="O16609" s="1" t="s">
        <v>5771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s="1" t="s">
        <v>35</v>
      </c>
      <c r="C16610" s="1" t="s">
        <v>25</v>
      </c>
      <c r="D16610" s="1" t="s">
        <v>109</v>
      </c>
      <c r="E16610" s="1" t="s">
        <v>13764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2">
        <v>44240</v>
      </c>
      <c r="N16610">
        <v>1239439</v>
      </c>
      <c r="O16610" s="1" t="s">
        <v>5771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s="1" t="s">
        <v>124</v>
      </c>
      <c r="C16611" s="1" t="s">
        <v>25</v>
      </c>
      <c r="D16611" s="1" t="s">
        <v>57</v>
      </c>
      <c r="E16611" s="1" t="s">
        <v>13765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2">
        <v>44511</v>
      </c>
      <c r="N16611">
        <v>963358</v>
      </c>
      <c r="O16611" s="1" t="s">
        <v>5771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6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2">
        <v>44300</v>
      </c>
      <c r="N16612">
        <v>890516</v>
      </c>
      <c r="O16612" s="1" t="s">
        <v>5771</v>
      </c>
      <c r="P16612" s="1" t="s">
        <v>94</v>
      </c>
      <c r="Q16612" s="1" t="s">
        <v>41</v>
      </c>
      <c r="R16612" s="1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2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2">
        <v>44572</v>
      </c>
      <c r="N16613">
        <v>814252</v>
      </c>
      <c r="O16613" s="1" t="s">
        <v>5771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7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2">
        <v>44422</v>
      </c>
      <c r="N16614">
        <v>971881</v>
      </c>
      <c r="O16614" s="1" t="s">
        <v>5771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68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2">
        <v>44241</v>
      </c>
      <c r="N16615">
        <v>1285157</v>
      </c>
      <c r="O16615" s="1" t="s">
        <v>5771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5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2">
        <v>44574</v>
      </c>
      <c r="N16616">
        <v>800565</v>
      </c>
      <c r="O16616" s="1" t="s">
        <v>5771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69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2">
        <v>44481</v>
      </c>
      <c r="N16617">
        <v>521019</v>
      </c>
      <c r="O16617" s="1" t="s">
        <v>5771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s="1" t="s">
        <v>158</v>
      </c>
      <c r="C16618" s="1" t="s">
        <v>25</v>
      </c>
      <c r="D16618" s="1" t="s">
        <v>57</v>
      </c>
      <c r="E16618" s="1" t="s">
        <v>13770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2">
        <v>44422</v>
      </c>
      <c r="N16618">
        <v>1011667</v>
      </c>
      <c r="O16618" s="1" t="s">
        <v>5771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1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2">
        <v>44359</v>
      </c>
      <c r="N16619">
        <v>813495</v>
      </c>
      <c r="O16619" s="1" t="s">
        <v>5771</v>
      </c>
      <c r="P16619" s="1" t="s">
        <v>100</v>
      </c>
      <c r="Q16619" s="1" t="s">
        <v>41</v>
      </c>
      <c r="R16619" s="1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s="1" t="s">
        <v>193</v>
      </c>
      <c r="C16620" s="1" t="s">
        <v>25</v>
      </c>
      <c r="D16620" s="1" t="s">
        <v>42</v>
      </c>
      <c r="E16620" s="1" t="s">
        <v>4425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2">
        <v>44360</v>
      </c>
      <c r="N16620">
        <v>1089211</v>
      </c>
      <c r="O16620" s="1" t="s">
        <v>5771</v>
      </c>
      <c r="P16620" s="1" t="s">
        <v>100</v>
      </c>
      <c r="Q16620" s="1" t="s">
        <v>41</v>
      </c>
      <c r="R16620" s="1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s="1" t="s">
        <v>97</v>
      </c>
      <c r="C16621" s="1" t="s">
        <v>25</v>
      </c>
      <c r="D16621" s="1" t="s">
        <v>42</v>
      </c>
      <c r="E16621" s="1" t="s">
        <v>13772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2">
        <v>44482</v>
      </c>
      <c r="N16621">
        <v>794036</v>
      </c>
      <c r="O16621" s="1" t="s">
        <v>5771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s="1" t="s">
        <v>130</v>
      </c>
      <c r="C16622" s="1" t="s">
        <v>25</v>
      </c>
      <c r="D16622" s="1" t="s">
        <v>42</v>
      </c>
      <c r="E16622" s="1" t="s">
        <v>13773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2">
        <v>44330</v>
      </c>
      <c r="N16622">
        <v>897517</v>
      </c>
      <c r="O16622" s="1" t="s">
        <v>5771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4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2">
        <v>44544</v>
      </c>
      <c r="N16623">
        <v>1225302</v>
      </c>
      <c r="O16623" s="1" t="s">
        <v>5771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2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2">
        <v>44481</v>
      </c>
      <c r="N16624">
        <v>1065179</v>
      </c>
      <c r="O16624" s="1" t="s">
        <v>5771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5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2">
        <v>44329</v>
      </c>
      <c r="N16625">
        <v>769254</v>
      </c>
      <c r="O16625" s="1" t="s">
        <v>5771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2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2">
        <v>44574</v>
      </c>
      <c r="N16626">
        <v>789180</v>
      </c>
      <c r="O16626" s="1" t="s">
        <v>5771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6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2">
        <v>44483</v>
      </c>
      <c r="N16627">
        <v>1083203</v>
      </c>
      <c r="O16627" s="1" t="s">
        <v>5771</v>
      </c>
      <c r="P16627" s="1" t="s">
        <v>100</v>
      </c>
      <c r="Q16627" s="1" t="s">
        <v>41</v>
      </c>
      <c r="R16627" s="1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7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2">
        <v>44422</v>
      </c>
      <c r="N16628">
        <v>1111372</v>
      </c>
      <c r="O16628" s="1" t="s">
        <v>5771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78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2">
        <v>44330</v>
      </c>
      <c r="N16629">
        <v>1104781</v>
      </c>
      <c r="O16629" s="1" t="s">
        <v>5771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6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2">
        <v>44388</v>
      </c>
      <c r="N16630">
        <v>831817</v>
      </c>
      <c r="O16630" s="1" t="s">
        <v>5771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s="1" t="s">
        <v>144</v>
      </c>
      <c r="C16631" s="1" t="s">
        <v>25</v>
      </c>
      <c r="D16631" s="1" t="s">
        <v>77</v>
      </c>
      <c r="E16631" s="1" t="s">
        <v>13779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2">
        <v>44240</v>
      </c>
      <c r="N16631">
        <v>849520</v>
      </c>
      <c r="O16631" s="1" t="s">
        <v>5771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3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2">
        <v>44241</v>
      </c>
      <c r="N16632">
        <v>827901</v>
      </c>
      <c r="O16632" s="1" t="s">
        <v>5771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78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2">
        <v>44513</v>
      </c>
      <c r="N16633">
        <v>761076</v>
      </c>
      <c r="O16633" s="1" t="s">
        <v>5771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7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2">
        <v>44480</v>
      </c>
      <c r="N16634">
        <v>636702</v>
      </c>
      <c r="O16634" s="1" t="s">
        <v>5771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s="1" t="s">
        <v>153</v>
      </c>
      <c r="C16635" s="1" t="s">
        <v>25</v>
      </c>
      <c r="D16635" s="1" t="s">
        <v>77</v>
      </c>
      <c r="E16635" s="1" t="s">
        <v>1830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2">
        <v>44299</v>
      </c>
      <c r="N16635">
        <v>758755</v>
      </c>
      <c r="O16635" s="1" t="s">
        <v>5771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s="1" t="s">
        <v>148</v>
      </c>
      <c r="C16636" s="1" t="s">
        <v>25</v>
      </c>
      <c r="D16636" s="1" t="s">
        <v>92</v>
      </c>
      <c r="E16636" s="1" t="s">
        <v>13780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2">
        <v>44299</v>
      </c>
      <c r="N16636">
        <v>790423</v>
      </c>
      <c r="O16636" s="1" t="s">
        <v>5771</v>
      </c>
      <c r="P16636" s="1" t="s">
        <v>94</v>
      </c>
      <c r="Q16636" s="1" t="s">
        <v>41</v>
      </c>
      <c r="R16636" s="1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s="1" t="s">
        <v>158</v>
      </c>
      <c r="C16637" s="1" t="s">
        <v>25</v>
      </c>
      <c r="D16637" s="1" t="s">
        <v>92</v>
      </c>
      <c r="E16637" s="1" t="s">
        <v>13781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2">
        <v>44360</v>
      </c>
      <c r="N16637">
        <v>1234481</v>
      </c>
      <c r="O16637" s="1" t="s">
        <v>5771</v>
      </c>
      <c r="P16637" s="1" t="s">
        <v>94</v>
      </c>
      <c r="Q16637" s="1" t="s">
        <v>41</v>
      </c>
      <c r="R16637" s="1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s="1" t="s">
        <v>62</v>
      </c>
      <c r="C16638" s="1" t="s">
        <v>25</v>
      </c>
      <c r="D16638" s="1" t="s">
        <v>92</v>
      </c>
      <c r="E16638" s="1" t="s">
        <v>13782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2">
        <v>44269</v>
      </c>
      <c r="N16638">
        <v>1266356</v>
      </c>
      <c r="O16638" s="1" t="s">
        <v>5771</v>
      </c>
      <c r="P16638" s="1" t="s">
        <v>94</v>
      </c>
      <c r="Q16638" s="1" t="s">
        <v>41</v>
      </c>
      <c r="R16638" s="1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s="1" t="s">
        <v>137</v>
      </c>
      <c r="C16639" s="1" t="s">
        <v>25</v>
      </c>
      <c r="D16639" s="1" t="s">
        <v>92</v>
      </c>
      <c r="E16639" s="1" t="s">
        <v>1447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2">
        <v>44360</v>
      </c>
      <c r="N16639">
        <v>777299</v>
      </c>
      <c r="O16639" s="1" t="s">
        <v>5771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s="1" t="s">
        <v>119</v>
      </c>
      <c r="C16640" s="1" t="s">
        <v>25</v>
      </c>
      <c r="D16640" s="1" t="s">
        <v>120</v>
      </c>
      <c r="E16640" s="1" t="s">
        <v>737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2">
        <v>44451</v>
      </c>
      <c r="N16640">
        <v>790199</v>
      </c>
      <c r="O16640" s="1" t="s">
        <v>5771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s="1" t="s">
        <v>46</v>
      </c>
      <c r="C16641" s="1" t="s">
        <v>25</v>
      </c>
      <c r="D16641" s="1" t="s">
        <v>120</v>
      </c>
      <c r="E16641" s="1" t="s">
        <v>13783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2">
        <v>44514</v>
      </c>
      <c r="N16641">
        <v>1102356</v>
      </c>
      <c r="O16641" s="1" t="s">
        <v>5771</v>
      </c>
      <c r="P16641" s="1" t="s">
        <v>94</v>
      </c>
      <c r="Q16641" s="1" t="s">
        <v>41</v>
      </c>
      <c r="R16641" s="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s="1" t="s">
        <v>158</v>
      </c>
      <c r="C16642" s="1" t="s">
        <v>25</v>
      </c>
      <c r="D16642" s="1" t="s">
        <v>120</v>
      </c>
      <c r="E16642" s="1" t="s">
        <v>13784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2">
        <v>44575</v>
      </c>
      <c r="N16642">
        <v>1266829</v>
      </c>
      <c r="O16642" s="1" t="s">
        <v>5771</v>
      </c>
      <c r="P16642" s="1" t="s">
        <v>100</v>
      </c>
      <c r="Q16642" s="1" t="s">
        <v>41</v>
      </c>
      <c r="R16642" s="1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s="1" t="s">
        <v>104</v>
      </c>
      <c r="C16643" s="1" t="s">
        <v>25</v>
      </c>
      <c r="D16643" s="1" t="s">
        <v>120</v>
      </c>
      <c r="E16643" s="1"/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2">
        <v>44241</v>
      </c>
      <c r="N16643">
        <v>812626</v>
      </c>
      <c r="O16643" s="1" t="s">
        <v>5771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s="1" t="s">
        <v>189</v>
      </c>
      <c r="C16644" s="1" t="s">
        <v>25</v>
      </c>
      <c r="D16644" s="1" t="s">
        <v>120</v>
      </c>
      <c r="E16644" s="1" t="s">
        <v>13785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2">
        <v>44359</v>
      </c>
      <c r="N16644">
        <v>825146</v>
      </c>
      <c r="O16644" s="1" t="s">
        <v>5771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s="1" t="s">
        <v>185</v>
      </c>
      <c r="C16645" s="1" t="s">
        <v>25</v>
      </c>
      <c r="D16645" s="1" t="s">
        <v>126</v>
      </c>
      <c r="E16645" s="1" t="s">
        <v>13786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2">
        <v>44329</v>
      </c>
      <c r="N16645">
        <v>1219267</v>
      </c>
      <c r="O16645" s="1" t="s">
        <v>5771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s="1" t="s">
        <v>35</v>
      </c>
      <c r="C16646" s="1" t="s">
        <v>25</v>
      </c>
      <c r="D16646" s="1" t="s">
        <v>126</v>
      </c>
      <c r="E16646" s="1"/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2">
        <v>44240</v>
      </c>
      <c r="N16646">
        <v>828205</v>
      </c>
      <c r="O16646" s="1" t="s">
        <v>5771</v>
      </c>
      <c r="P16646" s="1" t="s">
        <v>100</v>
      </c>
      <c r="Q16646" s="1" t="s">
        <v>41</v>
      </c>
      <c r="R16646" s="1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s="1" t="s">
        <v>35</v>
      </c>
      <c r="C16647" s="1" t="s">
        <v>25</v>
      </c>
      <c r="D16647" s="1" t="s">
        <v>126</v>
      </c>
      <c r="E16647" s="1" t="s">
        <v>13787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2">
        <v>44575</v>
      </c>
      <c r="N16647">
        <v>1278533</v>
      </c>
      <c r="O16647" s="1" t="s">
        <v>5771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s="1" t="s">
        <v>66</v>
      </c>
      <c r="C16648" s="1" t="s">
        <v>25</v>
      </c>
      <c r="D16648" s="1" t="s">
        <v>126</v>
      </c>
      <c r="E16648" s="1" t="s">
        <v>13788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2">
        <v>44421</v>
      </c>
      <c r="N16648">
        <v>1013750</v>
      </c>
      <c r="O16648" s="1" t="s">
        <v>5771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s="1" t="s">
        <v>66</v>
      </c>
      <c r="C16649" s="1" t="s">
        <v>25</v>
      </c>
      <c r="D16649" s="1" t="s">
        <v>126</v>
      </c>
      <c r="E16649" s="1" t="s">
        <v>594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2">
        <v>44241</v>
      </c>
      <c r="N16649">
        <v>824414</v>
      </c>
      <c r="O16649" s="1" t="s">
        <v>5771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89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2">
        <v>44361</v>
      </c>
      <c r="N16650">
        <v>948143</v>
      </c>
      <c r="O16650" s="1" t="s">
        <v>5771</v>
      </c>
      <c r="P16650" s="1" t="s">
        <v>94</v>
      </c>
      <c r="Q16650" s="1" t="s">
        <v>41</v>
      </c>
      <c r="R16650" s="1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78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2">
        <v>44241</v>
      </c>
      <c r="N16651">
        <v>814122</v>
      </c>
      <c r="O16651" s="1" t="s">
        <v>5771</v>
      </c>
      <c r="P16651" s="1" t="s">
        <v>100</v>
      </c>
      <c r="Q16651" s="1" t="s">
        <v>41</v>
      </c>
      <c r="R16651" s="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0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2">
        <v>44269</v>
      </c>
      <c r="N16652">
        <v>1278758</v>
      </c>
      <c r="O16652" s="1" t="s">
        <v>5771</v>
      </c>
      <c r="P16652" s="1" t="s">
        <v>100</v>
      </c>
      <c r="Q16652" s="1" t="s">
        <v>41</v>
      </c>
      <c r="R16652" s="1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1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2">
        <v>44572</v>
      </c>
      <c r="N16653">
        <v>444428</v>
      </c>
      <c r="O16653" s="1" t="s">
        <v>5771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s="1" t="s">
        <v>132</v>
      </c>
      <c r="C16654" s="1" t="s">
        <v>25</v>
      </c>
      <c r="D16654" s="1" t="s">
        <v>36</v>
      </c>
      <c r="E16654" s="1" t="s">
        <v>13792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2">
        <v>44241</v>
      </c>
      <c r="N16654">
        <v>825963</v>
      </c>
      <c r="O16654" s="1" t="s">
        <v>5771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3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2">
        <v>44267</v>
      </c>
      <c r="N16655">
        <v>1248171</v>
      </c>
      <c r="O16655" s="1" t="s">
        <v>5771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5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2">
        <v>44300</v>
      </c>
      <c r="N16656">
        <v>797965</v>
      </c>
      <c r="O16656" s="1" t="s">
        <v>5771</v>
      </c>
      <c r="P16656" s="1" t="s">
        <v>94</v>
      </c>
      <c r="Q16656" s="1" t="s">
        <v>41</v>
      </c>
      <c r="R16656" s="1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s="1" t="s">
        <v>124</v>
      </c>
      <c r="C16657" s="1" t="s">
        <v>25</v>
      </c>
      <c r="D16657" s="1" t="s">
        <v>26</v>
      </c>
      <c r="E16657" s="1" t="s">
        <v>13794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2">
        <v>44574</v>
      </c>
      <c r="N16657">
        <v>801432</v>
      </c>
      <c r="O16657" s="1" t="s">
        <v>5771</v>
      </c>
      <c r="P16657" s="1" t="s">
        <v>94</v>
      </c>
      <c r="Q16657" s="1" t="s">
        <v>41</v>
      </c>
      <c r="R16657" s="1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3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2">
        <v>44450</v>
      </c>
      <c r="N16658">
        <v>945014</v>
      </c>
      <c r="O16658" s="1" t="s">
        <v>5771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5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2">
        <v>44422</v>
      </c>
      <c r="N16659">
        <v>1009584</v>
      </c>
      <c r="O16659" s="1" t="s">
        <v>5771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6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2">
        <v>44241</v>
      </c>
      <c r="N16660">
        <v>817731</v>
      </c>
      <c r="O16660" s="1" t="s">
        <v>5771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s="1" t="s">
        <v>167</v>
      </c>
      <c r="C16661" s="1" t="s">
        <v>25</v>
      </c>
      <c r="D16661" s="1" t="s">
        <v>77</v>
      </c>
      <c r="E16661" s="1" t="s">
        <v>13797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2">
        <v>44483</v>
      </c>
      <c r="N16661">
        <v>1069671</v>
      </c>
      <c r="O16661" s="1" t="s">
        <v>5771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798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2">
        <v>44452</v>
      </c>
      <c r="N16662">
        <v>718045</v>
      </c>
      <c r="O16662" s="1" t="s">
        <v>5771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s="1" t="s">
        <v>259</v>
      </c>
      <c r="C16663" s="1" t="s">
        <v>25</v>
      </c>
      <c r="D16663" s="1" t="s">
        <v>120</v>
      </c>
      <c r="E16663" s="1" t="s">
        <v>6321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2">
        <v>44389</v>
      </c>
      <c r="N16663">
        <v>795535</v>
      </c>
      <c r="O16663" s="1" t="s">
        <v>5771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s="1" t="s">
        <v>193</v>
      </c>
      <c r="C16664" s="1" t="s">
        <v>25</v>
      </c>
      <c r="D16664" s="1" t="s">
        <v>36</v>
      </c>
      <c r="E16664" s="1" t="s">
        <v>924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2">
        <v>44299</v>
      </c>
      <c r="N16664">
        <v>626932</v>
      </c>
      <c r="O16664" s="1" t="s">
        <v>5771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799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2">
        <v>44542</v>
      </c>
      <c r="N16665">
        <v>902025</v>
      </c>
      <c r="O16665" s="1" t="s">
        <v>5771</v>
      </c>
      <c r="P16665" s="1" t="s">
        <v>94</v>
      </c>
      <c r="Q16665" s="1" t="s">
        <v>41</v>
      </c>
      <c r="R16665" s="1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s="1" t="s">
        <v>148</v>
      </c>
      <c r="C16666" s="1" t="s">
        <v>25</v>
      </c>
      <c r="D16666" s="1" t="s">
        <v>82</v>
      </c>
      <c r="E16666" s="1" t="s">
        <v>1636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2">
        <v>44574</v>
      </c>
      <c r="N16666">
        <v>1220383</v>
      </c>
      <c r="O16666" s="1" t="s">
        <v>5771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s="1" t="s">
        <v>124</v>
      </c>
      <c r="C16667" s="1" t="s">
        <v>25</v>
      </c>
      <c r="D16667" s="1" t="s">
        <v>52</v>
      </c>
      <c r="E16667" s="1" t="s">
        <v>11507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2">
        <v>44420</v>
      </c>
      <c r="N16667">
        <v>1223631</v>
      </c>
      <c r="O16667" s="1" t="s">
        <v>5771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s="1" t="s">
        <v>148</v>
      </c>
      <c r="C16668" s="1" t="s">
        <v>25</v>
      </c>
      <c r="D16668" s="1" t="s">
        <v>52</v>
      </c>
      <c r="E16668" s="1" t="s">
        <v>13800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2">
        <v>44421</v>
      </c>
      <c r="N16668">
        <v>1258256</v>
      </c>
      <c r="O16668" s="1" t="s">
        <v>5771</v>
      </c>
      <c r="P16668" s="1" t="s">
        <v>94</v>
      </c>
      <c r="Q16668" s="1" t="s">
        <v>41</v>
      </c>
      <c r="R16668" s="1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s="1" t="s">
        <v>193</v>
      </c>
      <c r="C16669" s="1" t="s">
        <v>25</v>
      </c>
      <c r="D16669" s="1" t="s">
        <v>52</v>
      </c>
      <c r="E16669" s="1" t="s">
        <v>1907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2">
        <v>44575</v>
      </c>
      <c r="N16669">
        <v>1275444</v>
      </c>
      <c r="O16669" s="1" t="s">
        <v>5771</v>
      </c>
      <c r="P16669" s="1" t="s">
        <v>94</v>
      </c>
      <c r="Q16669" s="1" t="s">
        <v>41</v>
      </c>
      <c r="R16669" s="1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s="1" t="s">
        <v>174</v>
      </c>
      <c r="C16670" s="1" t="s">
        <v>25</v>
      </c>
      <c r="D16670" s="1" t="s">
        <v>52</v>
      </c>
      <c r="E16670" s="1" t="s">
        <v>13801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2">
        <v>44452</v>
      </c>
      <c r="N16670">
        <v>1253768</v>
      </c>
      <c r="O16670" s="1" t="s">
        <v>5771</v>
      </c>
      <c r="P16670" s="1" t="s">
        <v>94</v>
      </c>
      <c r="Q16670" s="1" t="s">
        <v>41</v>
      </c>
      <c r="R16670" s="1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2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2">
        <v>44481</v>
      </c>
      <c r="N16671">
        <v>846485</v>
      </c>
      <c r="O16671" s="1" t="s">
        <v>5771</v>
      </c>
      <c r="P16671" s="1" t="s">
        <v>94</v>
      </c>
      <c r="Q16671" s="1" t="s">
        <v>41</v>
      </c>
      <c r="R16671" s="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s="1" t="s">
        <v>114</v>
      </c>
      <c r="C16672" s="1" t="s">
        <v>25</v>
      </c>
      <c r="D16672" s="1" t="s">
        <v>52</v>
      </c>
      <c r="E16672" s="1" t="s">
        <v>13803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2">
        <v>44483</v>
      </c>
      <c r="N16672">
        <v>1076506</v>
      </c>
      <c r="O16672" s="1" t="s">
        <v>5771</v>
      </c>
      <c r="P16672" s="1" t="s">
        <v>94</v>
      </c>
      <c r="Q16672" s="1" t="s">
        <v>41</v>
      </c>
      <c r="R16672" s="1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s="1" t="s">
        <v>130</v>
      </c>
      <c r="C16673" s="1" t="s">
        <v>25</v>
      </c>
      <c r="D16673" s="1" t="s">
        <v>52</v>
      </c>
      <c r="E16673" s="1" t="s">
        <v>9866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2">
        <v>44483</v>
      </c>
      <c r="N16673">
        <v>1065569</v>
      </c>
      <c r="O16673" s="1" t="s">
        <v>5771</v>
      </c>
      <c r="P16673" s="1" t="s">
        <v>94</v>
      </c>
      <c r="Q16673" s="1" t="s">
        <v>41</v>
      </c>
      <c r="R16673" s="1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4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2">
        <v>44390</v>
      </c>
      <c r="N16674">
        <v>676744</v>
      </c>
      <c r="O16674" s="1" t="s">
        <v>5771</v>
      </c>
      <c r="P16674" s="1" t="s">
        <v>100</v>
      </c>
      <c r="Q16674" s="1" t="s">
        <v>41</v>
      </c>
      <c r="R16674" s="1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s="1" t="s">
        <v>185</v>
      </c>
      <c r="C16675" s="1" t="s">
        <v>25</v>
      </c>
      <c r="D16675" s="1" t="s">
        <v>52</v>
      </c>
      <c r="E16675" s="1" t="s">
        <v>13805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2">
        <v>44453</v>
      </c>
      <c r="N16675">
        <v>1031531</v>
      </c>
      <c r="O16675" s="1" t="s">
        <v>5771</v>
      </c>
      <c r="P16675" s="1" t="s">
        <v>100</v>
      </c>
      <c r="Q16675" s="1" t="s">
        <v>41</v>
      </c>
      <c r="R16675" s="1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6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2">
        <v>44541</v>
      </c>
      <c r="N16676">
        <v>970283</v>
      </c>
      <c r="O16676" s="1" t="s">
        <v>5771</v>
      </c>
      <c r="P16676" s="1" t="s">
        <v>100</v>
      </c>
      <c r="Q16676" s="1" t="s">
        <v>41</v>
      </c>
      <c r="R16676" s="1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0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2">
        <v>44241</v>
      </c>
      <c r="N16677">
        <v>1191789</v>
      </c>
      <c r="O16677" s="1" t="s">
        <v>5771</v>
      </c>
      <c r="P16677" s="1" t="s">
        <v>100</v>
      </c>
      <c r="Q16677" s="1" t="s">
        <v>41</v>
      </c>
      <c r="R16677" s="1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s="1" t="s">
        <v>130</v>
      </c>
      <c r="C16678" s="1" t="s">
        <v>25</v>
      </c>
      <c r="D16678" s="1" t="s">
        <v>52</v>
      </c>
      <c r="E16678" s="1" t="s">
        <v>13807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2">
        <v>44574</v>
      </c>
      <c r="N16678">
        <v>788999</v>
      </c>
      <c r="O16678" s="1" t="s">
        <v>5771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s="1" t="s">
        <v>124</v>
      </c>
      <c r="C16679" s="1" t="s">
        <v>25</v>
      </c>
      <c r="D16679" s="1" t="s">
        <v>52</v>
      </c>
      <c r="E16679" s="1" t="s">
        <v>13808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2">
        <v>44298</v>
      </c>
      <c r="N16679">
        <v>405904</v>
      </c>
      <c r="O16679" s="1" t="s">
        <v>5771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7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2">
        <v>44452</v>
      </c>
      <c r="N16680">
        <v>679035</v>
      </c>
      <c r="O16680" s="1" t="s">
        <v>5771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s="1" t="s">
        <v>132</v>
      </c>
      <c r="C16681" s="1" t="s">
        <v>25</v>
      </c>
      <c r="D16681" s="1" t="s">
        <v>52</v>
      </c>
      <c r="E16681" s="1"/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2">
        <v>44480</v>
      </c>
      <c r="N16681">
        <v>708016</v>
      </c>
      <c r="O16681" s="1" t="s">
        <v>5771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09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2">
        <v>44574</v>
      </c>
      <c r="N16682">
        <v>791401</v>
      </c>
      <c r="O16682" s="1" t="s">
        <v>5771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s="1" t="s">
        <v>148</v>
      </c>
      <c r="C16683" s="1" t="s">
        <v>25</v>
      </c>
      <c r="D16683" s="1" t="s">
        <v>52</v>
      </c>
      <c r="E16683" s="1" t="s">
        <v>1746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2">
        <v>44389</v>
      </c>
      <c r="N16683">
        <v>466004</v>
      </c>
      <c r="O16683" s="1" t="s">
        <v>5771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0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2">
        <v>44481</v>
      </c>
      <c r="N16684">
        <v>893783</v>
      </c>
      <c r="O16684" s="1" t="s">
        <v>5771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s="1" t="s">
        <v>189</v>
      </c>
      <c r="C16685" s="1" t="s">
        <v>25</v>
      </c>
      <c r="D16685" s="1" t="s">
        <v>52</v>
      </c>
      <c r="E16685" s="1" t="s">
        <v>4403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2">
        <v>44238</v>
      </c>
      <c r="N16685">
        <v>398313</v>
      </c>
      <c r="O16685" s="1" t="s">
        <v>5771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s="1" t="s">
        <v>91</v>
      </c>
      <c r="C16686" s="1" t="s">
        <v>25</v>
      </c>
      <c r="D16686" s="1" t="s">
        <v>52</v>
      </c>
      <c r="E16686" s="1" t="s">
        <v>13811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2">
        <v>44267</v>
      </c>
      <c r="N16686">
        <v>675436</v>
      </c>
      <c r="O16686" s="1" t="s">
        <v>5771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s="1" t="s">
        <v>88</v>
      </c>
      <c r="C16687" s="1" t="s">
        <v>25</v>
      </c>
      <c r="D16687" s="1" t="s">
        <v>109</v>
      </c>
      <c r="E16687" s="1" t="s">
        <v>11323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2">
        <v>44482</v>
      </c>
      <c r="N16687">
        <v>887985</v>
      </c>
      <c r="O16687" s="1" t="s">
        <v>5771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2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2">
        <v>44480</v>
      </c>
      <c r="N16688">
        <v>828545</v>
      </c>
      <c r="O16688" s="1" t="s">
        <v>5771</v>
      </c>
      <c r="P16688" s="1" t="s">
        <v>94</v>
      </c>
      <c r="Q16688" s="1" t="s">
        <v>41</v>
      </c>
      <c r="R16688" s="1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s="1" t="s">
        <v>153</v>
      </c>
      <c r="C16689" s="1" t="s">
        <v>25</v>
      </c>
      <c r="D16689" s="1" t="s">
        <v>57</v>
      </c>
      <c r="E16689" s="1" t="s">
        <v>13813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2">
        <v>44573</v>
      </c>
      <c r="N16689">
        <v>1104845</v>
      </c>
      <c r="O16689" s="1" t="s">
        <v>5771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7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2">
        <v>44452</v>
      </c>
      <c r="N16690">
        <v>708703</v>
      </c>
      <c r="O16690" s="1" t="s">
        <v>5771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s="1" t="s">
        <v>132</v>
      </c>
      <c r="C16691" s="1" t="s">
        <v>25</v>
      </c>
      <c r="D16691" s="1" t="s">
        <v>57</v>
      </c>
      <c r="E16691" s="1" t="s">
        <v>13814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2">
        <v>44482</v>
      </c>
      <c r="N16691">
        <v>825482</v>
      </c>
      <c r="O16691" s="1" t="s">
        <v>5771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s="1" t="s">
        <v>449</v>
      </c>
      <c r="C16692" s="1" t="s">
        <v>25</v>
      </c>
      <c r="D16692" s="1" t="s">
        <v>57</v>
      </c>
      <c r="E16692" s="1" t="s">
        <v>4820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2">
        <v>44450</v>
      </c>
      <c r="N16692">
        <v>509649</v>
      </c>
      <c r="O16692" s="1" t="s">
        <v>5771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s="1" t="s">
        <v>195</v>
      </c>
      <c r="C16693" s="1" t="s">
        <v>25</v>
      </c>
      <c r="D16693" s="1" t="s">
        <v>57</v>
      </c>
      <c r="E16693" s="1" t="s">
        <v>13815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2">
        <v>44514</v>
      </c>
      <c r="N16693">
        <v>1109796</v>
      </c>
      <c r="O16693" s="1" t="s">
        <v>5771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6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2">
        <v>44421</v>
      </c>
      <c r="N16694">
        <v>1090025</v>
      </c>
      <c r="O16694" s="1" t="s">
        <v>5771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s="1" t="s">
        <v>144</v>
      </c>
      <c r="C16695" s="1" t="s">
        <v>25</v>
      </c>
      <c r="D16695" s="1" t="s">
        <v>42</v>
      </c>
      <c r="E16695" s="1" t="s">
        <v>2348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2">
        <v>44360</v>
      </c>
      <c r="N16695">
        <v>962451</v>
      </c>
      <c r="O16695" s="1" t="s">
        <v>5771</v>
      </c>
      <c r="P16695" s="1" t="s">
        <v>100</v>
      </c>
      <c r="Q16695" s="1" t="s">
        <v>41</v>
      </c>
      <c r="R16695" s="1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s="1" t="s">
        <v>137</v>
      </c>
      <c r="C16696" s="1" t="s">
        <v>25</v>
      </c>
      <c r="D16696" s="1" t="s">
        <v>42</v>
      </c>
      <c r="E16696" s="1" t="s">
        <v>13817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2">
        <v>44572</v>
      </c>
      <c r="N16696">
        <v>1223329</v>
      </c>
      <c r="O16696" s="1" t="s">
        <v>5771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18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2">
        <v>44483</v>
      </c>
      <c r="N16697">
        <v>1094192</v>
      </c>
      <c r="O16697" s="1" t="s">
        <v>5771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s="1" t="s">
        <v>107</v>
      </c>
      <c r="C16698" s="1" t="s">
        <v>25</v>
      </c>
      <c r="D16698" s="1" t="s">
        <v>77</v>
      </c>
      <c r="E16698" s="1" t="s">
        <v>13819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2">
        <v>44241</v>
      </c>
      <c r="N16698">
        <v>803731</v>
      </c>
      <c r="O16698" s="1" t="s">
        <v>5771</v>
      </c>
      <c r="P16698" s="1" t="s">
        <v>94</v>
      </c>
      <c r="Q16698" s="1" t="s">
        <v>41</v>
      </c>
      <c r="R16698" s="1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0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2">
        <v>44240</v>
      </c>
      <c r="N16699">
        <v>695238</v>
      </c>
      <c r="O16699" s="1" t="s">
        <v>5771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1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2">
        <v>44300</v>
      </c>
      <c r="N16700">
        <v>1220059</v>
      </c>
      <c r="O16700" s="1" t="s">
        <v>5771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s="1" t="s">
        <v>114</v>
      </c>
      <c r="C16701" s="1" t="s">
        <v>25</v>
      </c>
      <c r="D16701" s="1" t="s">
        <v>77</v>
      </c>
      <c r="E16701" s="1" t="s">
        <v>13822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2">
        <v>44421</v>
      </c>
      <c r="N16701">
        <v>1081021</v>
      </c>
      <c r="O16701" s="1" t="s">
        <v>5771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s="1" t="s">
        <v>259</v>
      </c>
      <c r="C16702" s="1" t="s">
        <v>25</v>
      </c>
      <c r="D16702" s="1" t="s">
        <v>92</v>
      </c>
      <c r="E16702" s="1" t="s">
        <v>13823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2">
        <v>44298</v>
      </c>
      <c r="N16702">
        <v>398612</v>
      </c>
      <c r="O16702" s="1" t="s">
        <v>5771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s="1" t="s">
        <v>24</v>
      </c>
      <c r="C16703" s="1" t="s">
        <v>25</v>
      </c>
      <c r="D16703" s="1" t="s">
        <v>92</v>
      </c>
      <c r="E16703" s="1" t="s">
        <v>13824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2">
        <v>44360</v>
      </c>
      <c r="N16703">
        <v>697276</v>
      </c>
      <c r="O16703" s="1" t="s">
        <v>5771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s="1" t="s">
        <v>46</v>
      </c>
      <c r="C16704" s="1" t="s">
        <v>25</v>
      </c>
      <c r="D16704" s="1" t="s">
        <v>92</v>
      </c>
      <c r="E16704" s="1" t="s">
        <v>13825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2">
        <v>44419</v>
      </c>
      <c r="N16704">
        <v>442840</v>
      </c>
      <c r="O16704" s="1" t="s">
        <v>5771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s="1" t="s">
        <v>46</v>
      </c>
      <c r="C16705" s="1" t="s">
        <v>25</v>
      </c>
      <c r="D16705" s="1" t="s">
        <v>120</v>
      </c>
      <c r="E16705" s="1" t="s">
        <v>13826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2">
        <v>44514</v>
      </c>
      <c r="N16705">
        <v>1108511</v>
      </c>
      <c r="O16705" s="1" t="s">
        <v>5771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s="1" t="s">
        <v>24</v>
      </c>
      <c r="C16706" s="1" t="s">
        <v>25</v>
      </c>
      <c r="D16706" s="1" t="s">
        <v>120</v>
      </c>
      <c r="E16706" s="1" t="s">
        <v>13827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2">
        <v>44572</v>
      </c>
      <c r="N16706">
        <v>555016</v>
      </c>
      <c r="O16706" s="1" t="s">
        <v>5771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s="1" t="s">
        <v>46</v>
      </c>
      <c r="C16707" s="1" t="s">
        <v>25</v>
      </c>
      <c r="D16707" s="1" t="s">
        <v>120</v>
      </c>
      <c r="E16707" s="1" t="s">
        <v>13828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2">
        <v>44359</v>
      </c>
      <c r="N16707">
        <v>770140</v>
      </c>
      <c r="O16707" s="1" t="s">
        <v>5771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s="1" t="s">
        <v>69</v>
      </c>
      <c r="C16708" s="1" t="s">
        <v>25</v>
      </c>
      <c r="D16708" s="1" t="s">
        <v>126</v>
      </c>
      <c r="E16708" s="1" t="s">
        <v>13829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2">
        <v>44544</v>
      </c>
      <c r="N16708">
        <v>1215683</v>
      </c>
      <c r="O16708" s="1" t="s">
        <v>5771</v>
      </c>
      <c r="P16708" s="1" t="s">
        <v>94</v>
      </c>
      <c r="Q16708" s="1" t="s">
        <v>41</v>
      </c>
      <c r="R16708" s="1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s="1" t="s">
        <v>80</v>
      </c>
      <c r="C16709" s="1" t="s">
        <v>25</v>
      </c>
      <c r="D16709" s="1" t="s">
        <v>126</v>
      </c>
      <c r="E16709" s="1" t="s">
        <v>1818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2">
        <v>44358</v>
      </c>
      <c r="N16709">
        <v>460303</v>
      </c>
      <c r="O16709" s="1" t="s">
        <v>5771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s="1" t="s">
        <v>66</v>
      </c>
      <c r="C16710" s="1" t="s">
        <v>25</v>
      </c>
      <c r="D16710" s="1" t="s">
        <v>126</v>
      </c>
      <c r="E16710" s="1" t="s">
        <v>13830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2">
        <v>44575</v>
      </c>
      <c r="N16710">
        <v>1251757</v>
      </c>
      <c r="O16710" s="1" t="s">
        <v>5771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s="1" t="s">
        <v>51</v>
      </c>
      <c r="C16711" s="1" t="s">
        <v>25</v>
      </c>
      <c r="D16711" s="1" t="s">
        <v>36</v>
      </c>
      <c r="E16711" s="1"/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2">
        <v>44298</v>
      </c>
      <c r="N16711">
        <v>1251656</v>
      </c>
      <c r="O16711" s="1" t="s">
        <v>5771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6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2">
        <v>44389</v>
      </c>
      <c r="N16712">
        <v>771007</v>
      </c>
      <c r="O16712" s="1" t="s">
        <v>5771</v>
      </c>
      <c r="P16712" s="1" t="s">
        <v>94</v>
      </c>
      <c r="Q16712" s="1" t="s">
        <v>41</v>
      </c>
      <c r="R16712" s="1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6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2">
        <v>44267</v>
      </c>
      <c r="N16713">
        <v>863708</v>
      </c>
      <c r="O16713" s="1" t="s">
        <v>5771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1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2">
        <v>44514</v>
      </c>
      <c r="N16714">
        <v>1100533</v>
      </c>
      <c r="O16714" s="1" t="s">
        <v>5771</v>
      </c>
      <c r="P16714" s="1" t="s">
        <v>94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38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2">
        <v>44268</v>
      </c>
      <c r="N16715">
        <v>937406</v>
      </c>
      <c r="O16715" s="1" t="s">
        <v>5771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7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2">
        <v>44544</v>
      </c>
      <c r="N16716">
        <v>1218889</v>
      </c>
      <c r="O16716" s="1" t="s">
        <v>5771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s="1" t="s">
        <v>91</v>
      </c>
      <c r="C16717" s="1" t="s">
        <v>25</v>
      </c>
      <c r="D16717" s="1" t="s">
        <v>26</v>
      </c>
      <c r="E16717" s="1" t="s">
        <v>13832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2">
        <v>44572</v>
      </c>
      <c r="N16717">
        <v>746751</v>
      </c>
      <c r="O16717" s="1" t="s">
        <v>5771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s="1" t="s">
        <v>132</v>
      </c>
      <c r="C16718" s="1" t="s">
        <v>25</v>
      </c>
      <c r="D16718" s="1" t="s">
        <v>26</v>
      </c>
      <c r="E16718" s="1" t="s">
        <v>13833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2">
        <v>44422</v>
      </c>
      <c r="N16718">
        <v>1055171</v>
      </c>
      <c r="O16718" s="1" t="s">
        <v>5771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s="1" t="s">
        <v>340</v>
      </c>
      <c r="C16719" s="1" t="s">
        <v>25</v>
      </c>
      <c r="D16719" s="1" t="s">
        <v>82</v>
      </c>
      <c r="E16719" s="1" t="s">
        <v>556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2">
        <v>44267</v>
      </c>
      <c r="N16719">
        <v>516004</v>
      </c>
      <c r="O16719" s="1" t="s">
        <v>5771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18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2">
        <v>44542</v>
      </c>
      <c r="N16720">
        <v>1192533</v>
      </c>
      <c r="O16720" s="1" t="s">
        <v>5771</v>
      </c>
      <c r="P16720" s="1" t="s">
        <v>94</v>
      </c>
      <c r="Q16720" s="1" t="s">
        <v>41</v>
      </c>
      <c r="R16720" s="1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7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2">
        <v>44330</v>
      </c>
      <c r="N16721">
        <v>1110484</v>
      </c>
      <c r="O16721" s="1" t="s">
        <v>5771</v>
      </c>
      <c r="P16721" s="1" t="s">
        <v>94</v>
      </c>
      <c r="Q16721" s="1" t="s">
        <v>41</v>
      </c>
      <c r="R16721" s="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4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2">
        <v>44514</v>
      </c>
      <c r="N16722">
        <v>1095187</v>
      </c>
      <c r="O16722" s="1" t="s">
        <v>5771</v>
      </c>
      <c r="P16722" s="1" t="s">
        <v>94</v>
      </c>
      <c r="Q16722" s="1" t="s">
        <v>41</v>
      </c>
      <c r="R16722" s="1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s="1" t="s">
        <v>189</v>
      </c>
      <c r="C16723" s="1" t="s">
        <v>25</v>
      </c>
      <c r="D16723" s="1" t="s">
        <v>52</v>
      </c>
      <c r="E16723" s="1" t="s">
        <v>13835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2">
        <v>44420</v>
      </c>
      <c r="N16723">
        <v>770325</v>
      </c>
      <c r="O16723" s="1" t="s">
        <v>5771</v>
      </c>
      <c r="P16723" s="1" t="s">
        <v>94</v>
      </c>
      <c r="Q16723" s="1" t="s">
        <v>41</v>
      </c>
      <c r="R16723" s="1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s="1" t="s">
        <v>144</v>
      </c>
      <c r="C16724" s="1" t="s">
        <v>25</v>
      </c>
      <c r="D16724" s="1" t="s">
        <v>52</v>
      </c>
      <c r="E16724" s="1" t="s">
        <v>13512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2">
        <v>44268</v>
      </c>
      <c r="N16724">
        <v>1270275</v>
      </c>
      <c r="O16724" s="1" t="s">
        <v>5771</v>
      </c>
      <c r="P16724" s="1" t="s">
        <v>100</v>
      </c>
      <c r="Q16724" s="1" t="s">
        <v>41</v>
      </c>
      <c r="R16724" s="1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s="1" t="s">
        <v>132</v>
      </c>
      <c r="C16725" s="1" t="s">
        <v>25</v>
      </c>
      <c r="D16725" s="1" t="s">
        <v>52</v>
      </c>
      <c r="E16725" s="1" t="s">
        <v>4716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2">
        <v>44512</v>
      </c>
      <c r="N16725">
        <v>713803</v>
      </c>
      <c r="O16725" s="1" t="s">
        <v>5771</v>
      </c>
      <c r="P16725" s="1" t="s">
        <v>100</v>
      </c>
      <c r="Q16725" s="1" t="s">
        <v>41</v>
      </c>
      <c r="R16725" s="1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6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2">
        <v>44241</v>
      </c>
      <c r="N16726">
        <v>826959</v>
      </c>
      <c r="O16726" s="1" t="s">
        <v>5771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s="1" t="s">
        <v>193</v>
      </c>
      <c r="C16727" s="1" t="s">
        <v>25</v>
      </c>
      <c r="D16727" s="1" t="s">
        <v>52</v>
      </c>
      <c r="E16727" s="1" t="s">
        <v>13837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2">
        <v>44481</v>
      </c>
      <c r="N16727">
        <v>1077160</v>
      </c>
      <c r="O16727" s="1" t="s">
        <v>5771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s="1" t="s">
        <v>340</v>
      </c>
      <c r="C16728" s="1" t="s">
        <v>25</v>
      </c>
      <c r="D16728" s="1" t="s">
        <v>52</v>
      </c>
      <c r="E16728" s="1" t="s">
        <v>9957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2">
        <v>44269</v>
      </c>
      <c r="N16728">
        <v>846736</v>
      </c>
      <c r="O16728" s="1" t="s">
        <v>5771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s="1" t="s">
        <v>46</v>
      </c>
      <c r="C16729" s="1" t="s">
        <v>25</v>
      </c>
      <c r="D16729" s="1" t="s">
        <v>109</v>
      </c>
      <c r="E16729" s="1" t="s">
        <v>13838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2">
        <v>44267</v>
      </c>
      <c r="N16729">
        <v>729729</v>
      </c>
      <c r="O16729" s="1" t="s">
        <v>5771</v>
      </c>
      <c r="P16729" s="1" t="s">
        <v>100</v>
      </c>
      <c r="Q16729" s="1" t="s">
        <v>41</v>
      </c>
      <c r="R16729" s="1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39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2">
        <v>44241</v>
      </c>
      <c r="N16730">
        <v>809980</v>
      </c>
      <c r="O16730" s="1" t="s">
        <v>5771</v>
      </c>
      <c r="P16730" s="1" t="s">
        <v>94</v>
      </c>
      <c r="Q16730" s="1" t="s">
        <v>41</v>
      </c>
      <c r="R16730" s="1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s="1" t="s">
        <v>153</v>
      </c>
      <c r="C16731" s="1" t="s">
        <v>25</v>
      </c>
      <c r="D16731" s="1" t="s">
        <v>57</v>
      </c>
      <c r="E16731" s="1" t="s">
        <v>13840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2">
        <v>44241</v>
      </c>
      <c r="N16731">
        <v>969770</v>
      </c>
      <c r="O16731" s="1" t="s">
        <v>5771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1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2">
        <v>44389</v>
      </c>
      <c r="N16732">
        <v>760131</v>
      </c>
      <c r="O16732" s="1" t="s">
        <v>5771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2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2">
        <v>44298</v>
      </c>
      <c r="N16733">
        <v>501913</v>
      </c>
      <c r="O16733" s="1" t="s">
        <v>5771</v>
      </c>
      <c r="P16733" s="1" t="s">
        <v>100</v>
      </c>
      <c r="Q16733" s="1" t="s">
        <v>41</v>
      </c>
      <c r="R16733" s="1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s="1" t="s">
        <v>104</v>
      </c>
      <c r="C16734" s="1" t="s">
        <v>25</v>
      </c>
      <c r="D16734" s="1" t="s">
        <v>77</v>
      </c>
      <c r="E16734" s="1" t="s">
        <v>13843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2">
        <v>44483</v>
      </c>
      <c r="N16734">
        <v>1089787</v>
      </c>
      <c r="O16734" s="1" t="s">
        <v>5771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s="1" t="s">
        <v>193</v>
      </c>
      <c r="C16735" s="1" t="s">
        <v>25</v>
      </c>
      <c r="D16735" s="1" t="s">
        <v>92</v>
      </c>
      <c r="E16735" s="1" t="s">
        <v>13844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2">
        <v>44268</v>
      </c>
      <c r="N16735">
        <v>767474</v>
      </c>
      <c r="O16735" s="1" t="s">
        <v>5771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s="1" t="s">
        <v>167</v>
      </c>
      <c r="C16736" s="1" t="s">
        <v>25</v>
      </c>
      <c r="D16736" s="1" t="s">
        <v>120</v>
      </c>
      <c r="E16736" s="1" t="s">
        <v>13845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2">
        <v>44327</v>
      </c>
      <c r="N16736">
        <v>536311</v>
      </c>
      <c r="O16736" s="1" t="s">
        <v>5771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s="1" t="s">
        <v>51</v>
      </c>
      <c r="C16737" s="1" t="s">
        <v>25</v>
      </c>
      <c r="D16737" s="1" t="s">
        <v>126</v>
      </c>
      <c r="E16737" s="1" t="s">
        <v>13846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2">
        <v>44268</v>
      </c>
      <c r="N16737">
        <v>1221952</v>
      </c>
      <c r="O16737" s="1" t="s">
        <v>5771</v>
      </c>
      <c r="P16737" s="1" t="s">
        <v>94</v>
      </c>
      <c r="Q16737" s="1" t="s">
        <v>41</v>
      </c>
      <c r="R16737" s="1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s="1" t="s">
        <v>24</v>
      </c>
      <c r="C16738" s="1" t="s">
        <v>25</v>
      </c>
      <c r="D16738" s="1" t="s">
        <v>126</v>
      </c>
      <c r="E16738" s="1" t="s">
        <v>13847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2">
        <v>44575</v>
      </c>
      <c r="N16738">
        <v>1267162</v>
      </c>
      <c r="O16738" s="1" t="s">
        <v>5771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s="1" t="s">
        <v>46</v>
      </c>
      <c r="C16739" s="1" t="s">
        <v>25</v>
      </c>
      <c r="D16739" s="1" t="s">
        <v>126</v>
      </c>
      <c r="E16739" s="1" t="s">
        <v>13848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2">
        <v>44329</v>
      </c>
      <c r="N16739">
        <v>559255</v>
      </c>
      <c r="O16739" s="1" t="s">
        <v>5771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s="1" t="s">
        <v>114</v>
      </c>
      <c r="C16740" s="1" t="s">
        <v>25</v>
      </c>
      <c r="D16740" s="1" t="s">
        <v>126</v>
      </c>
      <c r="E16740" s="1" t="s">
        <v>13849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2">
        <v>44544</v>
      </c>
      <c r="N16740">
        <v>1233595</v>
      </c>
      <c r="O16740" s="1" t="s">
        <v>5771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s="1" t="s">
        <v>46</v>
      </c>
      <c r="C16741" s="1" t="s">
        <v>25</v>
      </c>
      <c r="D16741" s="1" t="s">
        <v>126</v>
      </c>
      <c r="E16741" s="1" t="s">
        <v>3842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2">
        <v>44452</v>
      </c>
      <c r="N16741">
        <v>705172</v>
      </c>
      <c r="O16741" s="1" t="s">
        <v>5771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s="1" t="s">
        <v>332</v>
      </c>
      <c r="C16742" s="1" t="s">
        <v>25</v>
      </c>
      <c r="D16742" s="1" t="s">
        <v>26</v>
      </c>
      <c r="E16742" s="1" t="s">
        <v>5802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2">
        <v>44421</v>
      </c>
      <c r="N16742">
        <v>695741</v>
      </c>
      <c r="O16742" s="1" t="s">
        <v>5771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5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2">
        <v>44238</v>
      </c>
      <c r="N16743">
        <v>716944</v>
      </c>
      <c r="O16743" s="1" t="s">
        <v>5771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68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2">
        <v>44571</v>
      </c>
      <c r="N16744">
        <v>454407</v>
      </c>
      <c r="O16744" s="1" t="s">
        <v>5771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s="1" t="s">
        <v>132</v>
      </c>
      <c r="C16745" s="1" t="s">
        <v>25</v>
      </c>
      <c r="D16745" s="1" t="s">
        <v>82</v>
      </c>
      <c r="E16745" s="1" t="s">
        <v>13850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2">
        <v>44544</v>
      </c>
      <c r="N16745">
        <v>1213426</v>
      </c>
      <c r="O16745" s="1" t="s">
        <v>5771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19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2">
        <v>44390</v>
      </c>
      <c r="N16746">
        <v>681355</v>
      </c>
      <c r="O16746" s="1" t="s">
        <v>5771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1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2">
        <v>44300</v>
      </c>
      <c r="N16747">
        <v>1091475</v>
      </c>
      <c r="O16747" s="1" t="s">
        <v>5771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2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2">
        <v>44419</v>
      </c>
      <c r="N16748">
        <v>974361</v>
      </c>
      <c r="O16748" s="1" t="s">
        <v>5771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s="1" t="s">
        <v>332</v>
      </c>
      <c r="C16749" s="1" t="s">
        <v>25</v>
      </c>
      <c r="D16749" s="1" t="s">
        <v>92</v>
      </c>
      <c r="E16749" s="1" t="s">
        <v>4315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2">
        <v>44299</v>
      </c>
      <c r="N16749">
        <v>823233</v>
      </c>
      <c r="O16749" s="1" t="s">
        <v>5771</v>
      </c>
      <c r="P16749" s="1" t="s">
        <v>100</v>
      </c>
      <c r="Q16749" s="1" t="s">
        <v>41</v>
      </c>
      <c r="R16749" s="1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s="1" t="s">
        <v>35</v>
      </c>
      <c r="C16750" s="1" t="s">
        <v>25</v>
      </c>
      <c r="D16750" s="1" t="s">
        <v>120</v>
      </c>
      <c r="E16750" s="1" t="s">
        <v>13853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2">
        <v>44451</v>
      </c>
      <c r="N16750">
        <v>1037516</v>
      </c>
      <c r="O16750" s="1" t="s">
        <v>5771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s="1" t="s">
        <v>144</v>
      </c>
      <c r="C16751" s="1" t="s">
        <v>25</v>
      </c>
      <c r="D16751" s="1" t="s">
        <v>126</v>
      </c>
      <c r="E16751" s="1" t="s">
        <v>13854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2">
        <v>44390</v>
      </c>
      <c r="N16751">
        <v>806286</v>
      </c>
      <c r="O16751" s="1" t="s">
        <v>5771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s="1" t="s">
        <v>97</v>
      </c>
      <c r="C16752" s="1" t="s">
        <v>25</v>
      </c>
      <c r="D16752" s="1" t="s">
        <v>82</v>
      </c>
      <c r="E16752" s="1" t="s">
        <v>3555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2">
        <v>44451</v>
      </c>
      <c r="N16752">
        <v>735745</v>
      </c>
      <c r="O16752" s="1" t="s">
        <v>5771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5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2">
        <v>44330</v>
      </c>
      <c r="N16753">
        <v>917442</v>
      </c>
      <c r="O16753" s="1" t="s">
        <v>5771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s="1" t="s">
        <v>107</v>
      </c>
      <c r="C16754" s="1" t="s">
        <v>25</v>
      </c>
      <c r="D16754" s="1" t="s">
        <v>82</v>
      </c>
      <c r="E16754" s="1" t="s">
        <v>3992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2">
        <v>44451</v>
      </c>
      <c r="N16754">
        <v>513891</v>
      </c>
      <c r="O16754" s="1" t="s">
        <v>5771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6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2">
        <v>44390</v>
      </c>
      <c r="N16755">
        <v>671028</v>
      </c>
      <c r="O16755" s="1" t="s">
        <v>5771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7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2">
        <v>44390</v>
      </c>
      <c r="N16756">
        <v>669349</v>
      </c>
      <c r="O16756" s="1" t="s">
        <v>5771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58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2">
        <v>44296</v>
      </c>
      <c r="N16757">
        <v>515764</v>
      </c>
      <c r="O16757" s="1" t="s">
        <v>5771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2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2">
        <v>44328</v>
      </c>
      <c r="N16758">
        <v>705576</v>
      </c>
      <c r="O16758" s="1" t="s">
        <v>5771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s="1" t="s">
        <v>153</v>
      </c>
      <c r="C16759" s="1" t="s">
        <v>25</v>
      </c>
      <c r="D16759" s="1" t="s">
        <v>82</v>
      </c>
      <c r="E16759" s="1" t="s">
        <v>13859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2">
        <v>44453</v>
      </c>
      <c r="N16759">
        <v>1071073</v>
      </c>
      <c r="O16759" s="1" t="s">
        <v>5771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0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2">
        <v>44543</v>
      </c>
      <c r="N16760">
        <v>988853</v>
      </c>
      <c r="O16760" s="1" t="s">
        <v>5771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1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2">
        <v>44360</v>
      </c>
      <c r="N16761">
        <v>660361</v>
      </c>
      <c r="O16761" s="1" t="s">
        <v>5771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s="1" t="s">
        <v>107</v>
      </c>
      <c r="C16762" s="1" t="s">
        <v>25</v>
      </c>
      <c r="D16762" s="1" t="s">
        <v>52</v>
      </c>
      <c r="E16762" s="1" t="s">
        <v>1008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2">
        <v>44388</v>
      </c>
      <c r="N16762">
        <v>936149</v>
      </c>
      <c r="O16762" s="1" t="s">
        <v>5771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5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2">
        <v>44420</v>
      </c>
      <c r="N16763">
        <v>997780</v>
      </c>
      <c r="O16763" s="1" t="s">
        <v>5771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s="1" t="s">
        <v>167</v>
      </c>
      <c r="C16764" s="1" t="s">
        <v>25</v>
      </c>
      <c r="D16764" s="1" t="s">
        <v>52</v>
      </c>
      <c r="E16764" s="1" t="s">
        <v>202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2">
        <v>44298</v>
      </c>
      <c r="N16764">
        <v>1104014</v>
      </c>
      <c r="O16764" s="1" t="s">
        <v>5771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2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2">
        <v>44452</v>
      </c>
      <c r="N16765">
        <v>725067</v>
      </c>
      <c r="O16765" s="1" t="s">
        <v>5771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5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2">
        <v>44240</v>
      </c>
      <c r="N16766">
        <v>1082678</v>
      </c>
      <c r="O16766" s="1" t="s">
        <v>5771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s="1" t="s">
        <v>107</v>
      </c>
      <c r="C16767" s="1" t="s">
        <v>25</v>
      </c>
      <c r="D16767" s="1" t="s">
        <v>52</v>
      </c>
      <c r="E16767" s="1" t="s">
        <v>5470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2">
        <v>44574</v>
      </c>
      <c r="N16767">
        <v>805291</v>
      </c>
      <c r="O16767" s="1" t="s">
        <v>5771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3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2">
        <v>44269</v>
      </c>
      <c r="N16768">
        <v>800250</v>
      </c>
      <c r="O16768" s="1" t="s">
        <v>5771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4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2">
        <v>44575</v>
      </c>
      <c r="N16769">
        <v>1187865</v>
      </c>
      <c r="O16769" s="1" t="s">
        <v>5771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8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2">
        <v>44452</v>
      </c>
      <c r="N16770">
        <v>1099225</v>
      </c>
      <c r="O16770" s="1" t="s">
        <v>5771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s="1" t="s">
        <v>107</v>
      </c>
      <c r="C16771" s="1" t="s">
        <v>25</v>
      </c>
      <c r="D16771" s="1" t="s">
        <v>52</v>
      </c>
      <c r="E16771" s="1" t="s">
        <v>13865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2">
        <v>44453</v>
      </c>
      <c r="N16771">
        <v>1044058</v>
      </c>
      <c r="O16771" s="1" t="s">
        <v>5771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s="1" t="s">
        <v>130</v>
      </c>
      <c r="C16772" s="1" t="s">
        <v>25</v>
      </c>
      <c r="D16772" s="1" t="s">
        <v>52</v>
      </c>
      <c r="E16772" s="1" t="s">
        <v>13866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2">
        <v>44391</v>
      </c>
      <c r="N16772">
        <v>967073</v>
      </c>
      <c r="O16772" s="1" t="s">
        <v>5771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7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2">
        <v>44544</v>
      </c>
      <c r="N16773">
        <v>1237113</v>
      </c>
      <c r="O16773" s="1" t="s">
        <v>5771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s="1" t="s">
        <v>130</v>
      </c>
      <c r="C16774" s="1" t="s">
        <v>25</v>
      </c>
      <c r="D16774" s="1" t="s">
        <v>52</v>
      </c>
      <c r="E16774" s="1" t="s">
        <v>13868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2">
        <v>44421</v>
      </c>
      <c r="N16774">
        <v>684252</v>
      </c>
      <c r="O16774" s="1" t="s">
        <v>5771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69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2">
        <v>44513</v>
      </c>
      <c r="N16775">
        <v>1235867</v>
      </c>
      <c r="O16775" s="1" t="s">
        <v>5771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0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2">
        <v>44451</v>
      </c>
      <c r="N16776">
        <v>506664</v>
      </c>
      <c r="O16776" s="1" t="s">
        <v>5771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s="1" t="s">
        <v>114</v>
      </c>
      <c r="C16777" s="1" t="s">
        <v>25</v>
      </c>
      <c r="D16777" s="1" t="s">
        <v>52</v>
      </c>
      <c r="E16777" s="1" t="s">
        <v>13871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2">
        <v>44361</v>
      </c>
      <c r="N16777">
        <v>918375</v>
      </c>
      <c r="O16777" s="1" t="s">
        <v>5771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s="1" t="s">
        <v>259</v>
      </c>
      <c r="C16778" s="1" t="s">
        <v>25</v>
      </c>
      <c r="D16778" s="1" t="s">
        <v>52</v>
      </c>
      <c r="E16778" s="1" t="s">
        <v>13872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2">
        <v>44388</v>
      </c>
      <c r="N16778">
        <v>787186</v>
      </c>
      <c r="O16778" s="1" t="s">
        <v>5771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s="1" t="s">
        <v>195</v>
      </c>
      <c r="C16779" s="1" t="s">
        <v>25</v>
      </c>
      <c r="D16779" s="1" t="s">
        <v>52</v>
      </c>
      <c r="E16779" s="1" t="s">
        <v>13873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2">
        <v>44543</v>
      </c>
      <c r="N16779">
        <v>793973</v>
      </c>
      <c r="O16779" s="1" t="s">
        <v>5771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s="1" t="s">
        <v>128</v>
      </c>
      <c r="C16780" s="1" t="s">
        <v>25</v>
      </c>
      <c r="D16780" s="1" t="s">
        <v>52</v>
      </c>
      <c r="E16780" s="1" t="s">
        <v>7292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2">
        <v>44513</v>
      </c>
      <c r="N16780">
        <v>750302</v>
      </c>
      <c r="O16780" s="1" t="s">
        <v>5771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s="1" t="s">
        <v>158</v>
      </c>
      <c r="C16781" s="1" t="s">
        <v>25</v>
      </c>
      <c r="D16781" s="1" t="s">
        <v>52</v>
      </c>
      <c r="E16781" s="1" t="s">
        <v>724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2">
        <v>44452</v>
      </c>
      <c r="N16781">
        <v>955578</v>
      </c>
      <c r="O16781" s="1" t="s">
        <v>5771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s="1" t="s">
        <v>158</v>
      </c>
      <c r="C16782" s="1" t="s">
        <v>25</v>
      </c>
      <c r="D16782" s="1" t="s">
        <v>52</v>
      </c>
      <c r="E16782" s="1" t="s">
        <v>13874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2">
        <v>44361</v>
      </c>
      <c r="N16782">
        <v>1059453</v>
      </c>
      <c r="O16782" s="1" t="s">
        <v>5771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s="1" t="s">
        <v>195</v>
      </c>
      <c r="C16783" s="1" t="s">
        <v>25</v>
      </c>
      <c r="D16783" s="1" t="s">
        <v>52</v>
      </c>
      <c r="E16783" s="1" t="s">
        <v>13875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2">
        <v>44421</v>
      </c>
      <c r="N16783">
        <v>833687</v>
      </c>
      <c r="O16783" s="1" t="s">
        <v>5771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6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2">
        <v>44241</v>
      </c>
      <c r="N16784">
        <v>861958</v>
      </c>
      <c r="O16784" s="1" t="s">
        <v>5771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7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2">
        <v>44269</v>
      </c>
      <c r="N16785">
        <v>852088</v>
      </c>
      <c r="O16785" s="1" t="s">
        <v>5771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s="1" t="s">
        <v>153</v>
      </c>
      <c r="C16786" s="1" t="s">
        <v>25</v>
      </c>
      <c r="D16786" s="1" t="s">
        <v>52</v>
      </c>
      <c r="E16786" s="1" t="s">
        <v>4509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2">
        <v>44542</v>
      </c>
      <c r="N16786">
        <v>529991</v>
      </c>
      <c r="O16786" s="1" t="s">
        <v>5771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s="1" t="s">
        <v>637</v>
      </c>
      <c r="C16787" s="1" t="s">
        <v>25</v>
      </c>
      <c r="D16787" s="1" t="s">
        <v>52</v>
      </c>
      <c r="E16787" s="1" t="s">
        <v>13878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2">
        <v>44300</v>
      </c>
      <c r="N16787">
        <v>858085</v>
      </c>
      <c r="O16787" s="1" t="s">
        <v>5771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79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2">
        <v>44329</v>
      </c>
      <c r="N16788">
        <v>1190166</v>
      </c>
      <c r="O16788" s="1" t="s">
        <v>5771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s="1" t="s">
        <v>320</v>
      </c>
      <c r="C16789" s="1" t="s">
        <v>25</v>
      </c>
      <c r="D16789" s="1" t="s">
        <v>52</v>
      </c>
      <c r="E16789" s="1" t="s">
        <v>13880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2">
        <v>44240</v>
      </c>
      <c r="N16789">
        <v>973361</v>
      </c>
      <c r="O16789" s="1" t="s">
        <v>5771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1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2">
        <v>44360</v>
      </c>
      <c r="N16790">
        <v>654860</v>
      </c>
      <c r="O16790" s="1" t="s">
        <v>5771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3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2">
        <v>44481</v>
      </c>
      <c r="N16791">
        <v>804210</v>
      </c>
      <c r="O16791" s="1" t="s">
        <v>5771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2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2">
        <v>44421</v>
      </c>
      <c r="N16792">
        <v>702170</v>
      </c>
      <c r="O16792" s="1" t="s">
        <v>5771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s="1" t="s">
        <v>158</v>
      </c>
      <c r="C16793" s="1" t="s">
        <v>25</v>
      </c>
      <c r="D16793" s="1" t="s">
        <v>52</v>
      </c>
      <c r="E16793" s="1" t="s">
        <v>13883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2">
        <v>44575</v>
      </c>
      <c r="N16793">
        <v>1278221</v>
      </c>
      <c r="O16793" s="1" t="s">
        <v>5771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s="1" t="s">
        <v>137</v>
      </c>
      <c r="C16794" s="1" t="s">
        <v>25</v>
      </c>
      <c r="D16794" s="1" t="s">
        <v>52</v>
      </c>
      <c r="E16794" s="1" t="s">
        <v>3842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2">
        <v>44513</v>
      </c>
      <c r="N16794">
        <v>759518</v>
      </c>
      <c r="O16794" s="1" t="s">
        <v>5771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s="1" t="s">
        <v>137</v>
      </c>
      <c r="C16795" s="1" t="s">
        <v>25</v>
      </c>
      <c r="D16795" s="1" t="s">
        <v>52</v>
      </c>
      <c r="E16795" s="1" t="s">
        <v>13884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2">
        <v>44329</v>
      </c>
      <c r="N16795">
        <v>772480</v>
      </c>
      <c r="O16795" s="1" t="s">
        <v>5771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5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2">
        <v>44360</v>
      </c>
      <c r="N16796">
        <v>941149</v>
      </c>
      <c r="O16796" s="1" t="s">
        <v>5771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6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2">
        <v>44298</v>
      </c>
      <c r="N16797">
        <v>571559</v>
      </c>
      <c r="O16797" s="1" t="s">
        <v>5771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s="1" t="s">
        <v>128</v>
      </c>
      <c r="C16798" s="1" t="s">
        <v>25</v>
      </c>
      <c r="D16798" s="1" t="s">
        <v>52</v>
      </c>
      <c r="E16798" s="1" t="s">
        <v>13887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2">
        <v>44359</v>
      </c>
      <c r="N16798">
        <v>735486</v>
      </c>
      <c r="O16798" s="1" t="s">
        <v>5771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s="1" t="s">
        <v>158</v>
      </c>
      <c r="C16799" s="1" t="s">
        <v>25</v>
      </c>
      <c r="D16799" s="1" t="s">
        <v>52</v>
      </c>
      <c r="E16799" s="1" t="s">
        <v>1424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2">
        <v>44514</v>
      </c>
      <c r="N16799">
        <v>1098991</v>
      </c>
      <c r="O16799" s="1" t="s">
        <v>5771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s="1" t="s">
        <v>167</v>
      </c>
      <c r="C16800" s="1" t="s">
        <v>25</v>
      </c>
      <c r="D16800" s="1" t="s">
        <v>52</v>
      </c>
      <c r="E16800" s="1" t="s">
        <v>13888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2">
        <v>44238</v>
      </c>
      <c r="N16800">
        <v>622925</v>
      </c>
      <c r="O16800" s="1" t="s">
        <v>5771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8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2">
        <v>44300</v>
      </c>
      <c r="N16801">
        <v>1265950</v>
      </c>
      <c r="O16801" s="1" t="s">
        <v>5771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s="1" t="s">
        <v>107</v>
      </c>
      <c r="C16802" s="1" t="s">
        <v>25</v>
      </c>
      <c r="D16802" s="1" t="s">
        <v>52</v>
      </c>
      <c r="E16802" s="1" t="s">
        <v>13889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2">
        <v>44267</v>
      </c>
      <c r="N16802">
        <v>1253140</v>
      </c>
      <c r="O16802" s="1" t="s">
        <v>5771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0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2">
        <v>44420</v>
      </c>
      <c r="N16803">
        <v>753104</v>
      </c>
      <c r="O16803" s="1" t="s">
        <v>5771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4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2">
        <v>44544</v>
      </c>
      <c r="N16804">
        <v>1222217</v>
      </c>
      <c r="O16804" s="1" t="s">
        <v>5771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s="1" t="s">
        <v>449</v>
      </c>
      <c r="C16805" s="1" t="s">
        <v>25</v>
      </c>
      <c r="D16805" s="1" t="s">
        <v>52</v>
      </c>
      <c r="E16805" s="1" t="s">
        <v>1636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2">
        <v>44514</v>
      </c>
      <c r="N16805">
        <v>394026</v>
      </c>
      <c r="O16805" s="1" t="s">
        <v>5771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1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2">
        <v>44269</v>
      </c>
      <c r="N16806">
        <v>888531</v>
      </c>
      <c r="O16806" s="1" t="s">
        <v>5771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s="1" t="s">
        <v>158</v>
      </c>
      <c r="C16807" s="1" t="s">
        <v>25</v>
      </c>
      <c r="D16807" s="1" t="s">
        <v>52</v>
      </c>
      <c r="E16807" s="1" t="s">
        <v>13892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2">
        <v>44452</v>
      </c>
      <c r="N16807">
        <v>711848</v>
      </c>
      <c r="O16807" s="1" t="s">
        <v>5771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s="1" t="s">
        <v>296</v>
      </c>
      <c r="C16808" s="1" t="s">
        <v>25</v>
      </c>
      <c r="D16808" s="1" t="s">
        <v>52</v>
      </c>
      <c r="E16808" s="1" t="s">
        <v>647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2">
        <v>44329</v>
      </c>
      <c r="N16808">
        <v>1087638</v>
      </c>
      <c r="O16808" s="1" t="s">
        <v>5771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s="1" t="s">
        <v>809</v>
      </c>
      <c r="C16809" s="1" t="s">
        <v>25</v>
      </c>
      <c r="D16809" s="1" t="s">
        <v>52</v>
      </c>
      <c r="E16809" s="1" t="s">
        <v>13893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2">
        <v>44300</v>
      </c>
      <c r="N16809">
        <v>1024182</v>
      </c>
      <c r="O16809" s="1" t="s">
        <v>5771</v>
      </c>
      <c r="P16809" s="1" t="s">
        <v>76</v>
      </c>
      <c r="Q16809" s="1" t="s">
        <v>41</v>
      </c>
      <c r="R16809" s="1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4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2">
        <v>44390</v>
      </c>
      <c r="N16810">
        <v>1232250</v>
      </c>
      <c r="O16810" s="1" t="s">
        <v>5771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s="1" t="s">
        <v>107</v>
      </c>
      <c r="C16811" s="1" t="s">
        <v>25</v>
      </c>
      <c r="D16811" s="1" t="s">
        <v>52</v>
      </c>
      <c r="E16811" s="1" t="s">
        <v>13895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2">
        <v>44453</v>
      </c>
      <c r="N16811">
        <v>1042768</v>
      </c>
      <c r="O16811" s="1" t="s">
        <v>5771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6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2">
        <v>44483</v>
      </c>
      <c r="N16812">
        <v>1227426</v>
      </c>
      <c r="O16812" s="1" t="s">
        <v>5771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4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2">
        <v>44512</v>
      </c>
      <c r="N16813">
        <v>1250911</v>
      </c>
      <c r="O16813" s="1" t="s">
        <v>5771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7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2">
        <v>44300</v>
      </c>
      <c r="N16814">
        <v>875109</v>
      </c>
      <c r="O16814" s="1" t="s">
        <v>5771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5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2">
        <v>44482</v>
      </c>
      <c r="N16815">
        <v>744765</v>
      </c>
      <c r="O16815" s="1" t="s">
        <v>5771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s="1" t="s">
        <v>195</v>
      </c>
      <c r="C16816" s="1" t="s">
        <v>25</v>
      </c>
      <c r="D16816" s="1" t="s">
        <v>52</v>
      </c>
      <c r="E16816" s="1" t="s">
        <v>13898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2">
        <v>44269</v>
      </c>
      <c r="N16816">
        <v>1066830</v>
      </c>
      <c r="O16816" s="1" t="s">
        <v>5771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899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2">
        <v>44239</v>
      </c>
      <c r="N16817">
        <v>920642</v>
      </c>
      <c r="O16817" s="1" t="s">
        <v>5771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0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2">
        <v>44572</v>
      </c>
      <c r="N16818">
        <v>678507</v>
      </c>
      <c r="O16818" s="1" t="s">
        <v>5771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s="1" t="s">
        <v>320</v>
      </c>
      <c r="C16819" s="1" t="s">
        <v>25</v>
      </c>
      <c r="D16819" s="1" t="s">
        <v>52</v>
      </c>
      <c r="E16819" s="1" t="s">
        <v>13900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2">
        <v>44361</v>
      </c>
      <c r="N16819">
        <v>942223</v>
      </c>
      <c r="O16819" s="1" t="s">
        <v>5771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1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2">
        <v>44453</v>
      </c>
      <c r="N16820">
        <v>1039659</v>
      </c>
      <c r="O16820" s="1" t="s">
        <v>5771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2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2">
        <v>44327</v>
      </c>
      <c r="N16821">
        <v>832025</v>
      </c>
      <c r="O16821" s="1" t="s">
        <v>5771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3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2">
        <v>44541</v>
      </c>
      <c r="N16822">
        <v>542227</v>
      </c>
      <c r="O16822" s="1" t="s">
        <v>5771</v>
      </c>
      <c r="P16822" s="1" t="s">
        <v>74</v>
      </c>
      <c r="Q16822" s="1" t="s">
        <v>41</v>
      </c>
      <c r="R16822" s="1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4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2">
        <v>44422</v>
      </c>
      <c r="N16823">
        <v>993560</v>
      </c>
      <c r="O16823" s="1" t="s">
        <v>5771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s="1" t="s">
        <v>153</v>
      </c>
      <c r="C16824" s="1" t="s">
        <v>25</v>
      </c>
      <c r="D16824" s="1" t="s">
        <v>52</v>
      </c>
      <c r="E16824" s="1" t="s">
        <v>13905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2">
        <v>44544</v>
      </c>
      <c r="N16824">
        <v>1284990</v>
      </c>
      <c r="O16824" s="1" t="s">
        <v>5771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6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2">
        <v>44481</v>
      </c>
      <c r="N16825">
        <v>635083</v>
      </c>
      <c r="O16825" s="1" t="s">
        <v>5771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7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2">
        <v>44391</v>
      </c>
      <c r="N16826">
        <v>1251117</v>
      </c>
      <c r="O16826" s="1" t="s">
        <v>5771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2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2">
        <v>44359</v>
      </c>
      <c r="N16827">
        <v>672053</v>
      </c>
      <c r="O16827" s="1" t="s">
        <v>5771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08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2">
        <v>44269</v>
      </c>
      <c r="N16828">
        <v>848111</v>
      </c>
      <c r="O16828" s="1" t="s">
        <v>5771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09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2">
        <v>44360</v>
      </c>
      <c r="N16829">
        <v>646569</v>
      </c>
      <c r="O16829" s="1" t="s">
        <v>5771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0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2">
        <v>44328</v>
      </c>
      <c r="N16830">
        <v>577949</v>
      </c>
      <c r="O16830" s="1" t="s">
        <v>5771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1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2">
        <v>44330</v>
      </c>
      <c r="N16831">
        <v>989089</v>
      </c>
      <c r="O16831" s="1" t="s">
        <v>5771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2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2">
        <v>44514</v>
      </c>
      <c r="N16832">
        <v>1188019</v>
      </c>
      <c r="O16832" s="1" t="s">
        <v>5771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s="1" t="s">
        <v>178</v>
      </c>
      <c r="C16833" s="1" t="s">
        <v>25</v>
      </c>
      <c r="D16833" s="1" t="s">
        <v>52</v>
      </c>
      <c r="E16833" s="1" t="s">
        <v>13913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2">
        <v>44513</v>
      </c>
      <c r="N16833">
        <v>745165</v>
      </c>
      <c r="O16833" s="1" t="s">
        <v>5771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5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2">
        <v>44390</v>
      </c>
      <c r="N16834">
        <v>824421</v>
      </c>
      <c r="O16834" s="1" t="s">
        <v>5771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4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2">
        <v>44452</v>
      </c>
      <c r="N16835">
        <v>718943</v>
      </c>
      <c r="O16835" s="1" t="s">
        <v>5771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5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2">
        <v>44419</v>
      </c>
      <c r="N16836">
        <v>629230</v>
      </c>
      <c r="O16836" s="1" t="s">
        <v>5771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5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2">
        <v>44240</v>
      </c>
      <c r="N16837">
        <v>1215847</v>
      </c>
      <c r="O16837" s="1" t="s">
        <v>5771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6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2">
        <v>44241</v>
      </c>
      <c r="N16838">
        <v>832386</v>
      </c>
      <c r="O16838" s="1" t="s">
        <v>5771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7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2">
        <v>44391</v>
      </c>
      <c r="N16839">
        <v>955511</v>
      </c>
      <c r="O16839" s="1" t="s">
        <v>5771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18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2">
        <v>44329</v>
      </c>
      <c r="N16840">
        <v>630102</v>
      </c>
      <c r="O16840" s="1" t="s">
        <v>5771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19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2">
        <v>44512</v>
      </c>
      <c r="N16841">
        <v>765110</v>
      </c>
      <c r="O16841" s="1" t="s">
        <v>5771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s="1" t="s">
        <v>158</v>
      </c>
      <c r="C16842" s="1" t="s">
        <v>25</v>
      </c>
      <c r="D16842" s="1" t="s">
        <v>52</v>
      </c>
      <c r="E16842" s="1" t="s">
        <v>13920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2">
        <v>44361</v>
      </c>
      <c r="N16842">
        <v>932179</v>
      </c>
      <c r="O16842" s="1" t="s">
        <v>5771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1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2">
        <v>44298</v>
      </c>
      <c r="N16843">
        <v>990358</v>
      </c>
      <c r="O16843" s="1" t="s">
        <v>5771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s="1" t="s">
        <v>132</v>
      </c>
      <c r="C16844" s="1" t="s">
        <v>25</v>
      </c>
      <c r="D16844" s="1" t="s">
        <v>52</v>
      </c>
      <c r="E16844" s="1" t="s">
        <v>11882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2">
        <v>44483</v>
      </c>
      <c r="N16844">
        <v>1076796</v>
      </c>
      <c r="O16844" s="1" t="s">
        <v>5771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4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2">
        <v>44514</v>
      </c>
      <c r="N16845">
        <v>1187609</v>
      </c>
      <c r="O16845" s="1" t="s">
        <v>5771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5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2">
        <v>44514</v>
      </c>
      <c r="N16846">
        <v>1080950</v>
      </c>
      <c r="O16846" s="1" t="s">
        <v>5771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s="1" t="s">
        <v>85</v>
      </c>
      <c r="C16847" s="1" t="s">
        <v>25</v>
      </c>
      <c r="D16847" s="1" t="s">
        <v>109</v>
      </c>
      <c r="E16847" s="1" t="s">
        <v>13922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2">
        <v>44298</v>
      </c>
      <c r="N16847">
        <v>728332</v>
      </c>
      <c r="O16847" s="1" t="s">
        <v>5771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s="1" t="s">
        <v>35</v>
      </c>
      <c r="C16848" s="1" t="s">
        <v>25</v>
      </c>
      <c r="D16848" s="1" t="s">
        <v>109</v>
      </c>
      <c r="E16848" s="1" t="s">
        <v>13923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2">
        <v>44389</v>
      </c>
      <c r="N16848">
        <v>424887</v>
      </c>
      <c r="O16848" s="1" t="s">
        <v>5771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s="1" t="s">
        <v>132</v>
      </c>
      <c r="C16849" s="1" t="s">
        <v>25</v>
      </c>
      <c r="D16849" s="1" t="s">
        <v>109</v>
      </c>
      <c r="E16849" s="1" t="s">
        <v>13924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2">
        <v>44422</v>
      </c>
      <c r="N16849">
        <v>967796</v>
      </c>
      <c r="O16849" s="1" t="s">
        <v>5771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s="1" t="s">
        <v>107</v>
      </c>
      <c r="C16850" s="1" t="s">
        <v>25</v>
      </c>
      <c r="D16850" s="1" t="s">
        <v>109</v>
      </c>
      <c r="E16850" s="1" t="s">
        <v>6104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2">
        <v>44238</v>
      </c>
      <c r="N16850">
        <v>744960</v>
      </c>
      <c r="O16850" s="1" t="s">
        <v>5771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s="1" t="s">
        <v>46</v>
      </c>
      <c r="C16851" s="1" t="s">
        <v>25</v>
      </c>
      <c r="D16851" s="1" t="s">
        <v>109</v>
      </c>
      <c r="E16851" s="1" t="s">
        <v>13925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2">
        <v>44300</v>
      </c>
      <c r="N16851">
        <v>861499</v>
      </c>
      <c r="O16851" s="1" t="s">
        <v>5771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s="1" t="s">
        <v>193</v>
      </c>
      <c r="C16852" s="1" t="s">
        <v>25</v>
      </c>
      <c r="D16852" s="1" t="s">
        <v>109</v>
      </c>
      <c r="E16852" s="1" t="s">
        <v>7364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2">
        <v>44269</v>
      </c>
      <c r="N16852">
        <v>844338</v>
      </c>
      <c r="O16852" s="1" t="s">
        <v>5771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s="1" t="s">
        <v>46</v>
      </c>
      <c r="C16853" s="1" t="s">
        <v>25</v>
      </c>
      <c r="D16853" s="1" t="s">
        <v>109</v>
      </c>
      <c r="E16853" s="1" t="s">
        <v>13926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2">
        <v>44512</v>
      </c>
      <c r="N16853">
        <v>543068</v>
      </c>
      <c r="O16853" s="1" t="s">
        <v>5771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s="1" t="s">
        <v>62</v>
      </c>
      <c r="C16854" s="1" t="s">
        <v>25</v>
      </c>
      <c r="D16854" s="1" t="s">
        <v>109</v>
      </c>
      <c r="E16854" s="1" t="s">
        <v>13927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2">
        <v>44513</v>
      </c>
      <c r="N16854">
        <v>969293</v>
      </c>
      <c r="O16854" s="1" t="s">
        <v>5771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s="1" t="s">
        <v>66</v>
      </c>
      <c r="C16855" s="1" t="s">
        <v>25</v>
      </c>
      <c r="D16855" s="1" t="s">
        <v>109</v>
      </c>
      <c r="E16855" s="1" t="s">
        <v>13928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2">
        <v>44298</v>
      </c>
      <c r="N16855">
        <v>860025</v>
      </c>
      <c r="O16855" s="1" t="s">
        <v>5771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s="1" t="s">
        <v>148</v>
      </c>
      <c r="C16856" s="1" t="s">
        <v>25</v>
      </c>
      <c r="D16856" s="1" t="s">
        <v>109</v>
      </c>
      <c r="E16856" s="1" t="s">
        <v>13929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2">
        <v>44450</v>
      </c>
      <c r="N16856">
        <v>886125</v>
      </c>
      <c r="O16856" s="1" t="s">
        <v>5771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s="1" t="s">
        <v>35</v>
      </c>
      <c r="C16857" s="1" t="s">
        <v>25</v>
      </c>
      <c r="D16857" s="1" t="s">
        <v>109</v>
      </c>
      <c r="E16857" s="1" t="s">
        <v>2168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2">
        <v>44389</v>
      </c>
      <c r="N16857">
        <v>1244130</v>
      </c>
      <c r="O16857" s="1" t="s">
        <v>5771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s="1" t="s">
        <v>62</v>
      </c>
      <c r="C16858" s="1" t="s">
        <v>25</v>
      </c>
      <c r="D16858" s="1" t="s">
        <v>109</v>
      </c>
      <c r="E16858" s="1" t="s">
        <v>13930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2">
        <v>44481</v>
      </c>
      <c r="N16858">
        <v>655760</v>
      </c>
      <c r="O16858" s="1" t="s">
        <v>5771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s="1" t="s">
        <v>340</v>
      </c>
      <c r="C16859" s="1" t="s">
        <v>25</v>
      </c>
      <c r="D16859" s="1" t="s">
        <v>109</v>
      </c>
      <c r="E16859" s="1" t="s">
        <v>13931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2">
        <v>44509</v>
      </c>
      <c r="N16859">
        <v>468234</v>
      </c>
      <c r="O16859" s="1" t="s">
        <v>5771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s="1" t="s">
        <v>236</v>
      </c>
      <c r="C16860" s="1" t="s">
        <v>25</v>
      </c>
      <c r="D16860" s="1" t="s">
        <v>109</v>
      </c>
      <c r="E16860" s="1" t="s">
        <v>13932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2">
        <v>44481</v>
      </c>
      <c r="N16860">
        <v>526695</v>
      </c>
      <c r="O16860" s="1" t="s">
        <v>5771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s="1" t="s">
        <v>104</v>
      </c>
      <c r="C16861" s="1" t="s">
        <v>25</v>
      </c>
      <c r="D16861" s="1" t="s">
        <v>109</v>
      </c>
      <c r="E16861" s="1" t="s">
        <v>13933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2">
        <v>44391</v>
      </c>
      <c r="N16861">
        <v>1257453</v>
      </c>
      <c r="O16861" s="1" t="s">
        <v>5771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s="1" t="s">
        <v>62</v>
      </c>
      <c r="C16862" s="1" t="s">
        <v>25</v>
      </c>
      <c r="D16862" s="1" t="s">
        <v>109</v>
      </c>
      <c r="E16862" s="1" t="s">
        <v>13934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2">
        <v>44510</v>
      </c>
      <c r="N16862">
        <v>638489</v>
      </c>
      <c r="O16862" s="1" t="s">
        <v>5771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s="1" t="s">
        <v>35</v>
      </c>
      <c r="C16863" s="1" t="s">
        <v>25</v>
      </c>
      <c r="D16863" s="1" t="s">
        <v>109</v>
      </c>
      <c r="E16863" s="1" t="s">
        <v>2893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2">
        <v>44390</v>
      </c>
      <c r="N16863">
        <v>669827</v>
      </c>
      <c r="O16863" s="1" t="s">
        <v>5771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s="1" t="s">
        <v>88</v>
      </c>
      <c r="C16864" s="1" t="s">
        <v>25</v>
      </c>
      <c r="D16864" s="1" t="s">
        <v>109</v>
      </c>
      <c r="E16864" s="1" t="s">
        <v>13935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2">
        <v>44358</v>
      </c>
      <c r="N16864">
        <v>409871</v>
      </c>
      <c r="O16864" s="1" t="s">
        <v>5771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s="1" t="s">
        <v>178</v>
      </c>
      <c r="C16865" s="1" t="s">
        <v>25</v>
      </c>
      <c r="D16865" s="1" t="s">
        <v>109</v>
      </c>
      <c r="E16865" s="1" t="s">
        <v>1636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2">
        <v>44328</v>
      </c>
      <c r="N16865">
        <v>537263</v>
      </c>
      <c r="O16865" s="1" t="s">
        <v>5771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s="1" t="s">
        <v>66</v>
      </c>
      <c r="C16866" s="1" t="s">
        <v>25</v>
      </c>
      <c r="D16866" s="1" t="s">
        <v>109</v>
      </c>
      <c r="E16866" s="1" t="s">
        <v>594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2">
        <v>44359</v>
      </c>
      <c r="N16866">
        <v>434652</v>
      </c>
      <c r="O16866" s="1" t="s">
        <v>5771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s="1" t="s">
        <v>130</v>
      </c>
      <c r="C16867" s="1" t="s">
        <v>25</v>
      </c>
      <c r="D16867" s="1" t="s">
        <v>109</v>
      </c>
      <c r="E16867" s="1" t="s">
        <v>13936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2">
        <v>44298</v>
      </c>
      <c r="N16867">
        <v>790455</v>
      </c>
      <c r="O16867" s="1" t="s">
        <v>5771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s="1" t="s">
        <v>132</v>
      </c>
      <c r="C16868" s="1" t="s">
        <v>25</v>
      </c>
      <c r="D16868" s="1" t="s">
        <v>109</v>
      </c>
      <c r="E16868" s="1" t="s">
        <v>13937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2">
        <v>44513</v>
      </c>
      <c r="N16868">
        <v>760418</v>
      </c>
      <c r="O16868" s="1" t="s">
        <v>5771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s="1" t="s">
        <v>124</v>
      </c>
      <c r="C16869" s="1" t="s">
        <v>25</v>
      </c>
      <c r="D16869" s="1" t="s">
        <v>109</v>
      </c>
      <c r="E16869" s="1" t="s">
        <v>13938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2">
        <v>44481</v>
      </c>
      <c r="N16869">
        <v>526756</v>
      </c>
      <c r="O16869" s="1" t="s">
        <v>5771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s="1" t="s">
        <v>137</v>
      </c>
      <c r="C16870" s="1" t="s">
        <v>25</v>
      </c>
      <c r="D16870" s="1" t="s">
        <v>57</v>
      </c>
      <c r="E16870" s="1" t="s">
        <v>175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2">
        <v>44298</v>
      </c>
      <c r="N16870">
        <v>467023</v>
      </c>
      <c r="O16870" s="1" t="s">
        <v>5771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s="1" t="s">
        <v>51</v>
      </c>
      <c r="C16871" s="1" t="s">
        <v>25</v>
      </c>
      <c r="D16871" s="1" t="s">
        <v>57</v>
      </c>
      <c r="E16871" s="1"/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2">
        <v>44299</v>
      </c>
      <c r="N16871">
        <v>623344</v>
      </c>
      <c r="O16871" s="1" t="s">
        <v>5771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s="1" t="s">
        <v>449</v>
      </c>
      <c r="C16872" s="1" t="s">
        <v>25</v>
      </c>
      <c r="D16872" s="1" t="s">
        <v>57</v>
      </c>
      <c r="E16872" s="1" t="s">
        <v>7325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2">
        <v>44541</v>
      </c>
      <c r="N16872">
        <v>996499</v>
      </c>
      <c r="O16872" s="1" t="s">
        <v>5771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39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2">
        <v>44268</v>
      </c>
      <c r="N16873">
        <v>719048</v>
      </c>
      <c r="O16873" s="1" t="s">
        <v>5771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s="1" t="s">
        <v>144</v>
      </c>
      <c r="C16874" s="1" t="s">
        <v>25</v>
      </c>
      <c r="D16874" s="1" t="s">
        <v>57</v>
      </c>
      <c r="E16874" s="1" t="s">
        <v>13940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2">
        <v>44513</v>
      </c>
      <c r="N16874">
        <v>761241</v>
      </c>
      <c r="O16874" s="1" t="s">
        <v>5771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1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2">
        <v>44571</v>
      </c>
      <c r="N16875">
        <v>717802</v>
      </c>
      <c r="O16875" s="1" t="s">
        <v>5771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s="1" t="s">
        <v>66</v>
      </c>
      <c r="C16876" s="1" t="s">
        <v>25</v>
      </c>
      <c r="D16876" s="1" t="s">
        <v>57</v>
      </c>
      <c r="E16876" s="1"/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2">
        <v>44269</v>
      </c>
      <c r="N16876">
        <v>1236372</v>
      </c>
      <c r="O16876" s="1" t="s">
        <v>5771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s="1" t="s">
        <v>144</v>
      </c>
      <c r="C16877" s="1" t="s">
        <v>25</v>
      </c>
      <c r="D16877" s="1" t="s">
        <v>57</v>
      </c>
      <c r="E16877" s="1" t="s">
        <v>5517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2">
        <v>44541</v>
      </c>
      <c r="N16877">
        <v>726554</v>
      </c>
      <c r="O16877" s="1" t="s">
        <v>5771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2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2">
        <v>44240</v>
      </c>
      <c r="N16878">
        <v>1225724</v>
      </c>
      <c r="O16878" s="1" t="s">
        <v>5771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s="1" t="s">
        <v>132</v>
      </c>
      <c r="C16879" s="1" t="s">
        <v>25</v>
      </c>
      <c r="D16879" s="1" t="s">
        <v>57</v>
      </c>
      <c r="E16879" s="1" t="s">
        <v>4402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2">
        <v>44391</v>
      </c>
      <c r="N16879">
        <v>953285</v>
      </c>
      <c r="O16879" s="1" t="s">
        <v>5771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s="1" t="s">
        <v>332</v>
      </c>
      <c r="C16880" s="1" t="s">
        <v>25</v>
      </c>
      <c r="D16880" s="1" t="s">
        <v>57</v>
      </c>
      <c r="E16880" s="1" t="s">
        <v>13943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2">
        <v>44575</v>
      </c>
      <c r="N16880">
        <v>1241133</v>
      </c>
      <c r="O16880" s="1" t="s">
        <v>5771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4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2">
        <v>44422</v>
      </c>
      <c r="N16881">
        <v>989280</v>
      </c>
      <c r="O16881" s="1" t="s">
        <v>5771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7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2">
        <v>44544</v>
      </c>
      <c r="N16882">
        <v>1267776</v>
      </c>
      <c r="O16882" s="1" t="s">
        <v>5771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s="1" t="s">
        <v>158</v>
      </c>
      <c r="C16883" s="1" t="s">
        <v>25</v>
      </c>
      <c r="D16883" s="1" t="s">
        <v>57</v>
      </c>
      <c r="E16883" s="1" t="s">
        <v>13945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2">
        <v>44360</v>
      </c>
      <c r="N16883">
        <v>932317</v>
      </c>
      <c r="O16883" s="1" t="s">
        <v>5771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6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2">
        <v>44239</v>
      </c>
      <c r="N16884">
        <v>933918</v>
      </c>
      <c r="O16884" s="1" t="s">
        <v>5771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s="1" t="s">
        <v>132</v>
      </c>
      <c r="C16885" s="1" t="s">
        <v>25</v>
      </c>
      <c r="D16885" s="1" t="s">
        <v>57</v>
      </c>
      <c r="E16885" s="1" t="s">
        <v>4380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2">
        <v>44299</v>
      </c>
      <c r="N16885">
        <v>807472</v>
      </c>
      <c r="O16885" s="1" t="s">
        <v>5771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7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2">
        <v>44391</v>
      </c>
      <c r="N16886">
        <v>959209</v>
      </c>
      <c r="O16886" s="1" t="s">
        <v>5771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48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2">
        <v>44513</v>
      </c>
      <c r="N16887">
        <v>1007800</v>
      </c>
      <c r="O16887" s="1" t="s">
        <v>5771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1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2">
        <v>44575</v>
      </c>
      <c r="N16888">
        <v>1260551</v>
      </c>
      <c r="O16888" s="1" t="s">
        <v>5771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49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2">
        <v>44360</v>
      </c>
      <c r="N16889">
        <v>643798</v>
      </c>
      <c r="O16889" s="1" t="s">
        <v>5771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8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2">
        <v>44452</v>
      </c>
      <c r="N16890">
        <v>1011816</v>
      </c>
      <c r="O16890" s="1" t="s">
        <v>5771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s="1" t="s">
        <v>153</v>
      </c>
      <c r="C16891" s="1" t="s">
        <v>25</v>
      </c>
      <c r="D16891" s="1" t="s">
        <v>42</v>
      </c>
      <c r="E16891" s="1" t="s">
        <v>939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2">
        <v>44543</v>
      </c>
      <c r="N16891">
        <v>1028708</v>
      </c>
      <c r="O16891" s="1" t="s">
        <v>5771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s="1" t="s">
        <v>332</v>
      </c>
      <c r="C16892" s="1" t="s">
        <v>25</v>
      </c>
      <c r="D16892" s="1" t="s">
        <v>42</v>
      </c>
      <c r="E16892" s="1" t="s">
        <v>1746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2">
        <v>44511</v>
      </c>
      <c r="N16892">
        <v>695929</v>
      </c>
      <c r="O16892" s="1" t="s">
        <v>5771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399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2">
        <v>44358</v>
      </c>
      <c r="N16893">
        <v>620210</v>
      </c>
      <c r="O16893" s="1" t="s">
        <v>5771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0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2">
        <v>44300</v>
      </c>
      <c r="N16894">
        <v>881224</v>
      </c>
      <c r="O16894" s="1" t="s">
        <v>5771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s="1" t="s">
        <v>193</v>
      </c>
      <c r="C16895" s="1" t="s">
        <v>25</v>
      </c>
      <c r="D16895" s="1" t="s">
        <v>42</v>
      </c>
      <c r="E16895" s="1" t="s">
        <v>13951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2">
        <v>44268</v>
      </c>
      <c r="N16895">
        <v>1004800</v>
      </c>
      <c r="O16895" s="1" t="s">
        <v>5771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3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2">
        <v>44422</v>
      </c>
      <c r="N16896">
        <v>1002232</v>
      </c>
      <c r="O16896" s="1" t="s">
        <v>5771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s="1" t="s">
        <v>97</v>
      </c>
      <c r="C16897" s="1" t="s">
        <v>25</v>
      </c>
      <c r="D16897" s="1" t="s">
        <v>42</v>
      </c>
      <c r="E16897" s="1" t="s">
        <v>13952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2">
        <v>44480</v>
      </c>
      <c r="N16897">
        <v>635819</v>
      </c>
      <c r="O16897" s="1" t="s">
        <v>5771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3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2">
        <v>44421</v>
      </c>
      <c r="N16898">
        <v>691280</v>
      </c>
      <c r="O16898" s="1" t="s">
        <v>5771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7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2">
        <v>44360</v>
      </c>
      <c r="N16899">
        <v>697640</v>
      </c>
      <c r="O16899" s="1" t="s">
        <v>5771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s="1" t="s">
        <v>107</v>
      </c>
      <c r="C16900" s="1" t="s">
        <v>25</v>
      </c>
      <c r="D16900" s="1" t="s">
        <v>42</v>
      </c>
      <c r="E16900" s="1" t="s">
        <v>13954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2">
        <v>44572</v>
      </c>
      <c r="N16900">
        <v>634331</v>
      </c>
      <c r="O16900" s="1" t="s">
        <v>5771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s="1" t="s">
        <v>195</v>
      </c>
      <c r="C16901" s="1" t="s">
        <v>25</v>
      </c>
      <c r="D16901" s="1" t="s">
        <v>42</v>
      </c>
      <c r="E16901" s="1" t="s">
        <v>13955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2">
        <v>44544</v>
      </c>
      <c r="N16901">
        <v>1228103</v>
      </c>
      <c r="O16901" s="1" t="s">
        <v>5771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6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2">
        <v>44329</v>
      </c>
      <c r="N16902">
        <v>963855</v>
      </c>
      <c r="O16902" s="1" t="s">
        <v>5771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6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2">
        <v>44419</v>
      </c>
      <c r="N16903">
        <v>652248</v>
      </c>
      <c r="O16903" s="1" t="s">
        <v>5771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7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2">
        <v>44359</v>
      </c>
      <c r="N16904">
        <v>805937</v>
      </c>
      <c r="O16904" s="1" t="s">
        <v>5771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58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2">
        <v>44422</v>
      </c>
      <c r="N16905">
        <v>1195716</v>
      </c>
      <c r="O16905" s="1" t="s">
        <v>5771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59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2">
        <v>44574</v>
      </c>
      <c r="N16906">
        <v>788201</v>
      </c>
      <c r="O16906" s="1" t="s">
        <v>5771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0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2">
        <v>44361</v>
      </c>
      <c r="N16907">
        <v>1060744</v>
      </c>
      <c r="O16907" s="1" t="s">
        <v>5771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s="1" t="s">
        <v>158</v>
      </c>
      <c r="C16908" s="1" t="s">
        <v>25</v>
      </c>
      <c r="D16908" s="1" t="s">
        <v>77</v>
      </c>
      <c r="E16908" s="1" t="s">
        <v>10975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2">
        <v>44542</v>
      </c>
      <c r="N16908">
        <v>999448</v>
      </c>
      <c r="O16908" s="1" t="s">
        <v>5771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1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2">
        <v>44327</v>
      </c>
      <c r="N16909">
        <v>453419</v>
      </c>
      <c r="O16909" s="1" t="s">
        <v>5771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2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2">
        <v>44268</v>
      </c>
      <c r="N16910">
        <v>857488</v>
      </c>
      <c r="O16910" s="1" t="s">
        <v>5771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s="1" t="s">
        <v>167</v>
      </c>
      <c r="C16911" s="1" t="s">
        <v>25</v>
      </c>
      <c r="D16911" s="1" t="s">
        <v>77</v>
      </c>
      <c r="E16911" s="1" t="s">
        <v>4626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2">
        <v>44421</v>
      </c>
      <c r="N16911">
        <v>837271</v>
      </c>
      <c r="O16911" s="1" t="s">
        <v>5771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s="1" t="s">
        <v>332</v>
      </c>
      <c r="C16912" s="1" t="s">
        <v>25</v>
      </c>
      <c r="D16912" s="1" t="s">
        <v>77</v>
      </c>
      <c r="E16912" s="1" t="s">
        <v>13963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2">
        <v>44328</v>
      </c>
      <c r="N16912">
        <v>747858</v>
      </c>
      <c r="O16912" s="1" t="s">
        <v>5771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s="1" t="s">
        <v>128</v>
      </c>
      <c r="C16913" s="1" t="s">
        <v>25</v>
      </c>
      <c r="D16913" s="1" t="s">
        <v>77</v>
      </c>
      <c r="E16913" s="1" t="s">
        <v>323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2">
        <v>44299</v>
      </c>
      <c r="N16913">
        <v>849011</v>
      </c>
      <c r="O16913" s="1" t="s">
        <v>5771</v>
      </c>
      <c r="P16913" s="1" t="s">
        <v>74</v>
      </c>
      <c r="Q16913" s="1" t="s">
        <v>41</v>
      </c>
      <c r="R16913" s="1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2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2">
        <v>44391</v>
      </c>
      <c r="N16914">
        <v>1063859</v>
      </c>
      <c r="O16914" s="1" t="s">
        <v>5771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s="1" t="s">
        <v>107</v>
      </c>
      <c r="C16915" s="1" t="s">
        <v>25</v>
      </c>
      <c r="D16915" s="1" t="s">
        <v>77</v>
      </c>
      <c r="E16915" s="1" t="s">
        <v>13964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2">
        <v>44241</v>
      </c>
      <c r="N16915">
        <v>832273</v>
      </c>
      <c r="O16915" s="1" t="s">
        <v>5771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7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2">
        <v>44543</v>
      </c>
      <c r="N16916">
        <v>769908</v>
      </c>
      <c r="O16916" s="1" t="s">
        <v>5771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s="1" t="s">
        <v>130</v>
      </c>
      <c r="C16917" s="1" t="s">
        <v>25</v>
      </c>
      <c r="D16917" s="1" t="s">
        <v>77</v>
      </c>
      <c r="E16917" s="1" t="s">
        <v>1557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2">
        <v>44299</v>
      </c>
      <c r="N16917">
        <v>1045279</v>
      </c>
      <c r="O16917" s="1" t="s">
        <v>5771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5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2">
        <v>44328</v>
      </c>
      <c r="N16918">
        <v>377545</v>
      </c>
      <c r="O16918" s="1" t="s">
        <v>5771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6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2">
        <v>44452</v>
      </c>
      <c r="N16919">
        <v>962577</v>
      </c>
      <c r="O16919" s="1" t="s">
        <v>5771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s="1" t="s">
        <v>114</v>
      </c>
      <c r="C16920" s="1" t="s">
        <v>25</v>
      </c>
      <c r="D16920" s="1" t="s">
        <v>77</v>
      </c>
      <c r="E16920" s="1" t="s">
        <v>13966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2">
        <v>44241</v>
      </c>
      <c r="N16920">
        <v>826178</v>
      </c>
      <c r="O16920" s="1" t="s">
        <v>5771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3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2">
        <v>44269</v>
      </c>
      <c r="N16921">
        <v>1256342</v>
      </c>
      <c r="O16921" s="1" t="s">
        <v>5771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s="1" t="s">
        <v>167</v>
      </c>
      <c r="C16922" s="1" t="s">
        <v>25</v>
      </c>
      <c r="D16922" s="1" t="s">
        <v>77</v>
      </c>
      <c r="E16922" s="1" t="s">
        <v>13967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2">
        <v>44389</v>
      </c>
      <c r="N16922">
        <v>1000483</v>
      </c>
      <c r="O16922" s="1" t="s">
        <v>5771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s="1" t="s">
        <v>132</v>
      </c>
      <c r="C16923" s="1" t="s">
        <v>25</v>
      </c>
      <c r="D16923" s="1" t="s">
        <v>77</v>
      </c>
      <c r="E16923" s="1" t="s">
        <v>13968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2">
        <v>44298</v>
      </c>
      <c r="N16923">
        <v>831845</v>
      </c>
      <c r="O16923" s="1" t="s">
        <v>5771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s="1" t="s">
        <v>132</v>
      </c>
      <c r="C16924" s="1" t="s">
        <v>25</v>
      </c>
      <c r="D16924" s="1" t="s">
        <v>77</v>
      </c>
      <c r="E16924" s="1" t="s">
        <v>13969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2">
        <v>44483</v>
      </c>
      <c r="N16924">
        <v>1075842</v>
      </c>
      <c r="O16924" s="1" t="s">
        <v>5771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s="1" t="s">
        <v>46</v>
      </c>
      <c r="C16925" s="1" t="s">
        <v>25</v>
      </c>
      <c r="D16925" s="1" t="s">
        <v>92</v>
      </c>
      <c r="E16925" s="1" t="s">
        <v>13970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2">
        <v>44422</v>
      </c>
      <c r="N16925">
        <v>997454</v>
      </c>
      <c r="O16925" s="1" t="s">
        <v>5771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s="1" t="s">
        <v>185</v>
      </c>
      <c r="C16926" s="1" t="s">
        <v>25</v>
      </c>
      <c r="D16926" s="1" t="s">
        <v>92</v>
      </c>
      <c r="E16926" s="1" t="s">
        <v>13971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2">
        <v>44575</v>
      </c>
      <c r="N16926">
        <v>1266639</v>
      </c>
      <c r="O16926" s="1" t="s">
        <v>5771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s="1" t="s">
        <v>340</v>
      </c>
      <c r="C16927" s="1" t="s">
        <v>25</v>
      </c>
      <c r="D16927" s="1" t="s">
        <v>92</v>
      </c>
      <c r="E16927" s="1" t="s">
        <v>13972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2">
        <v>44360</v>
      </c>
      <c r="N16927">
        <v>666074</v>
      </c>
      <c r="O16927" s="1" t="s">
        <v>5771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s="1" t="s">
        <v>332</v>
      </c>
      <c r="C16928" s="1" t="s">
        <v>25</v>
      </c>
      <c r="D16928" s="1" t="s">
        <v>92</v>
      </c>
      <c r="E16928" s="1" t="s">
        <v>1636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2">
        <v>44482</v>
      </c>
      <c r="N16928">
        <v>725276</v>
      </c>
      <c r="O16928" s="1" t="s">
        <v>5771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s="1" t="s">
        <v>66</v>
      </c>
      <c r="C16929" s="1" t="s">
        <v>25</v>
      </c>
      <c r="D16929" s="1" t="s">
        <v>92</v>
      </c>
      <c r="E16929" s="1" t="s">
        <v>13973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2">
        <v>44575</v>
      </c>
      <c r="N16929">
        <v>1270997</v>
      </c>
      <c r="O16929" s="1" t="s">
        <v>5771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s="1" t="s">
        <v>69</v>
      </c>
      <c r="C16930" s="1" t="s">
        <v>25</v>
      </c>
      <c r="D16930" s="1" t="s">
        <v>92</v>
      </c>
      <c r="E16930" s="1" t="s">
        <v>13974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2">
        <v>44389</v>
      </c>
      <c r="N16930">
        <v>715971</v>
      </c>
      <c r="O16930" s="1" t="s">
        <v>5771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s="1" t="s">
        <v>85</v>
      </c>
      <c r="C16931" s="1" t="s">
        <v>25</v>
      </c>
      <c r="D16931" s="1" t="s">
        <v>92</v>
      </c>
      <c r="E16931" s="1" t="s">
        <v>13975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2">
        <v>44420</v>
      </c>
      <c r="N16931">
        <v>1024118</v>
      </c>
      <c r="O16931" s="1" t="s">
        <v>5771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s="1" t="s">
        <v>66</v>
      </c>
      <c r="C16932" s="1" t="s">
        <v>25</v>
      </c>
      <c r="D16932" s="1" t="s">
        <v>92</v>
      </c>
      <c r="E16932" s="1" t="s">
        <v>13976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2">
        <v>44240</v>
      </c>
      <c r="N16932">
        <v>602750</v>
      </c>
      <c r="O16932" s="1" t="s">
        <v>5771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s="1" t="s">
        <v>35</v>
      </c>
      <c r="C16933" s="1" t="s">
        <v>25</v>
      </c>
      <c r="D16933" s="1" t="s">
        <v>92</v>
      </c>
      <c r="E16933" s="1" t="s">
        <v>12914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2">
        <v>44360</v>
      </c>
      <c r="N16933">
        <v>666348</v>
      </c>
      <c r="O16933" s="1" t="s">
        <v>5771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s="1" t="s">
        <v>137</v>
      </c>
      <c r="C16934" s="1" t="s">
        <v>25</v>
      </c>
      <c r="D16934" s="1" t="s">
        <v>92</v>
      </c>
      <c r="E16934" s="1" t="s">
        <v>13977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2">
        <v>44451</v>
      </c>
      <c r="N16934">
        <v>515167</v>
      </c>
      <c r="O16934" s="1" t="s">
        <v>5771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s="1" t="s">
        <v>35</v>
      </c>
      <c r="C16935" s="1" t="s">
        <v>25</v>
      </c>
      <c r="D16935" s="1" t="s">
        <v>92</v>
      </c>
      <c r="E16935" s="1" t="s">
        <v>7335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2">
        <v>44328</v>
      </c>
      <c r="N16935">
        <v>838841</v>
      </c>
      <c r="O16935" s="1" t="s">
        <v>5771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s="1" t="s">
        <v>167</v>
      </c>
      <c r="C16936" s="1" t="s">
        <v>25</v>
      </c>
      <c r="D16936" s="1" t="s">
        <v>92</v>
      </c>
      <c r="E16936" s="1" t="s">
        <v>13978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2">
        <v>44575</v>
      </c>
      <c r="N16936">
        <v>1251238</v>
      </c>
      <c r="O16936" s="1" t="s">
        <v>5771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s="1" t="s">
        <v>132</v>
      </c>
      <c r="C16937" s="1" t="s">
        <v>25</v>
      </c>
      <c r="D16937" s="1" t="s">
        <v>92</v>
      </c>
      <c r="E16937" s="1" t="s">
        <v>13979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2">
        <v>44269</v>
      </c>
      <c r="N16937">
        <v>1261845</v>
      </c>
      <c r="O16937" s="1" t="s">
        <v>5771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s="1" t="s">
        <v>46</v>
      </c>
      <c r="C16938" s="1" t="s">
        <v>25</v>
      </c>
      <c r="D16938" s="1" t="s">
        <v>92</v>
      </c>
      <c r="E16938" s="1" t="s">
        <v>13980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2">
        <v>44575</v>
      </c>
      <c r="N16938">
        <v>1273203</v>
      </c>
      <c r="O16938" s="1" t="s">
        <v>5771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s="1" t="s">
        <v>66</v>
      </c>
      <c r="C16939" s="1" t="s">
        <v>25</v>
      </c>
      <c r="D16939" s="1" t="s">
        <v>92</v>
      </c>
      <c r="E16939" s="1" t="s">
        <v>13981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2">
        <v>44453</v>
      </c>
      <c r="N16939">
        <v>1055823</v>
      </c>
      <c r="O16939" s="1" t="s">
        <v>5771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s="1" t="s">
        <v>62</v>
      </c>
      <c r="C16940" s="1" t="s">
        <v>25</v>
      </c>
      <c r="D16940" s="1" t="s">
        <v>92</v>
      </c>
      <c r="E16940" s="1" t="s">
        <v>3760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2">
        <v>44242</v>
      </c>
      <c r="N16940">
        <v>1288797</v>
      </c>
      <c r="O16940" s="1" t="s">
        <v>5771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s="1" t="s">
        <v>35</v>
      </c>
      <c r="C16941" s="1" t="s">
        <v>25</v>
      </c>
      <c r="D16941" s="1" t="s">
        <v>120</v>
      </c>
      <c r="E16941" s="1" t="s">
        <v>13982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2">
        <v>44422</v>
      </c>
      <c r="N16941">
        <v>989307</v>
      </c>
      <c r="O16941" s="1" t="s">
        <v>5771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s="1" t="s">
        <v>51</v>
      </c>
      <c r="C16942" s="1" t="s">
        <v>25</v>
      </c>
      <c r="D16942" s="1" t="s">
        <v>120</v>
      </c>
      <c r="E16942" s="1" t="s">
        <v>13983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2">
        <v>44421</v>
      </c>
      <c r="N16942">
        <v>953747</v>
      </c>
      <c r="O16942" s="1" t="s">
        <v>5771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s="1" t="s">
        <v>148</v>
      </c>
      <c r="C16943" s="1" t="s">
        <v>25</v>
      </c>
      <c r="D16943" s="1" t="s">
        <v>120</v>
      </c>
      <c r="E16943" s="1" t="s">
        <v>1752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2">
        <v>44268</v>
      </c>
      <c r="N16943">
        <v>706442</v>
      </c>
      <c r="O16943" s="1" t="s">
        <v>5771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s="1" t="s">
        <v>66</v>
      </c>
      <c r="C16944" s="1" t="s">
        <v>25</v>
      </c>
      <c r="D16944" s="1" t="s">
        <v>120</v>
      </c>
      <c r="E16944" s="1" t="s">
        <v>13984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2">
        <v>44514</v>
      </c>
      <c r="N16944">
        <v>1097579</v>
      </c>
      <c r="O16944" s="1" t="s">
        <v>5771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s="1" t="s">
        <v>153</v>
      </c>
      <c r="C16945" s="1" t="s">
        <v>25</v>
      </c>
      <c r="D16945" s="1" t="s">
        <v>120</v>
      </c>
      <c r="E16945" s="1" t="s">
        <v>13985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2">
        <v>44514</v>
      </c>
      <c r="N16945">
        <v>1103238</v>
      </c>
      <c r="O16945" s="1" t="s">
        <v>5771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s="1" t="s">
        <v>128</v>
      </c>
      <c r="C16946" s="1" t="s">
        <v>25</v>
      </c>
      <c r="D16946" s="1" t="s">
        <v>120</v>
      </c>
      <c r="E16946" s="1" t="s">
        <v>13986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2">
        <v>44483</v>
      </c>
      <c r="N16946">
        <v>1062489</v>
      </c>
      <c r="O16946" s="1" t="s">
        <v>5771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s="1" t="s">
        <v>153</v>
      </c>
      <c r="C16947" s="1" t="s">
        <v>25</v>
      </c>
      <c r="D16947" s="1" t="s">
        <v>120</v>
      </c>
      <c r="E16947" s="1" t="s">
        <v>13987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2">
        <v>44267</v>
      </c>
      <c r="N16947">
        <v>573911</v>
      </c>
      <c r="O16947" s="1" t="s">
        <v>5771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s="1" t="s">
        <v>132</v>
      </c>
      <c r="C16948" s="1" t="s">
        <v>25</v>
      </c>
      <c r="D16948" s="1" t="s">
        <v>120</v>
      </c>
      <c r="E16948" s="1" t="s">
        <v>13988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2">
        <v>44389</v>
      </c>
      <c r="N16948">
        <v>463851</v>
      </c>
      <c r="O16948" s="1" t="s">
        <v>5771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s="1" t="s">
        <v>35</v>
      </c>
      <c r="C16949" s="1" t="s">
        <v>25</v>
      </c>
      <c r="D16949" s="1" t="s">
        <v>120</v>
      </c>
      <c r="E16949" s="1" t="s">
        <v>13989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2">
        <v>44240</v>
      </c>
      <c r="N16949">
        <v>863398</v>
      </c>
      <c r="O16949" s="1" t="s">
        <v>5771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s="1" t="s">
        <v>51</v>
      </c>
      <c r="C16950" s="1" t="s">
        <v>25</v>
      </c>
      <c r="D16950" s="1" t="s">
        <v>120</v>
      </c>
      <c r="E16950" s="1" t="s">
        <v>13990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2">
        <v>44241</v>
      </c>
      <c r="N16950">
        <v>824697</v>
      </c>
      <c r="O16950" s="1" t="s">
        <v>5771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s="1" t="s">
        <v>178</v>
      </c>
      <c r="C16951" s="1" t="s">
        <v>25</v>
      </c>
      <c r="D16951" s="1" t="s">
        <v>120</v>
      </c>
      <c r="E16951" s="1" t="s">
        <v>13991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2">
        <v>44421</v>
      </c>
      <c r="N16951">
        <v>703711</v>
      </c>
      <c r="O16951" s="1" t="s">
        <v>5771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s="1" t="s">
        <v>46</v>
      </c>
      <c r="C16952" s="1" t="s">
        <v>25</v>
      </c>
      <c r="D16952" s="1" t="s">
        <v>120</v>
      </c>
      <c r="E16952" s="1" t="s">
        <v>13992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2">
        <v>44481</v>
      </c>
      <c r="N16952">
        <v>845976</v>
      </c>
      <c r="O16952" s="1" t="s">
        <v>5771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s="1" t="s">
        <v>137</v>
      </c>
      <c r="C16953" s="1" t="s">
        <v>25</v>
      </c>
      <c r="D16953" s="1" t="s">
        <v>126</v>
      </c>
      <c r="E16953" s="1" t="s">
        <v>13993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2">
        <v>44452</v>
      </c>
      <c r="N16953">
        <v>720571</v>
      </c>
      <c r="O16953" s="1" t="s">
        <v>5771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s="1" t="s">
        <v>167</v>
      </c>
      <c r="C16954" s="1" t="s">
        <v>25</v>
      </c>
      <c r="D16954" s="1" t="s">
        <v>126</v>
      </c>
      <c r="E16954" s="1" t="s">
        <v>13994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2">
        <v>44239</v>
      </c>
      <c r="N16954">
        <v>662444</v>
      </c>
      <c r="O16954" s="1" t="s">
        <v>5771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s="1" t="s">
        <v>85</v>
      </c>
      <c r="C16955" s="1" t="s">
        <v>25</v>
      </c>
      <c r="D16955" s="1" t="s">
        <v>126</v>
      </c>
      <c r="E16955" s="1" t="s">
        <v>13995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2">
        <v>44453</v>
      </c>
      <c r="N16955">
        <v>1037354</v>
      </c>
      <c r="O16955" s="1" t="s">
        <v>5771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s="1" t="s">
        <v>85</v>
      </c>
      <c r="C16956" s="1" t="s">
        <v>25</v>
      </c>
      <c r="D16956" s="1" t="s">
        <v>126</v>
      </c>
      <c r="E16956" s="1"/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2">
        <v>44422</v>
      </c>
      <c r="N16956">
        <v>1223882</v>
      </c>
      <c r="O16956" s="1" t="s">
        <v>5771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s="1" t="s">
        <v>66</v>
      </c>
      <c r="C16957" s="1" t="s">
        <v>25</v>
      </c>
      <c r="D16957" s="1" t="s">
        <v>126</v>
      </c>
      <c r="E16957" s="1" t="s">
        <v>13996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2">
        <v>44452</v>
      </c>
      <c r="N16957">
        <v>711313</v>
      </c>
      <c r="O16957" s="1" t="s">
        <v>5771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s="1" t="s">
        <v>46</v>
      </c>
      <c r="C16958" s="1" t="s">
        <v>25</v>
      </c>
      <c r="D16958" s="1" t="s">
        <v>126</v>
      </c>
      <c r="E16958" s="1" t="s">
        <v>13997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2">
        <v>44482</v>
      </c>
      <c r="N16958">
        <v>737012</v>
      </c>
      <c r="O16958" s="1" t="s">
        <v>5771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s="1" t="s">
        <v>167</v>
      </c>
      <c r="C16959" s="1" t="s">
        <v>25</v>
      </c>
      <c r="D16959" s="1" t="s">
        <v>126</v>
      </c>
      <c r="E16959" s="1" t="s">
        <v>13998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2">
        <v>44575</v>
      </c>
      <c r="N16959">
        <v>1143234</v>
      </c>
      <c r="O16959" s="1" t="s">
        <v>5771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s="1" t="s">
        <v>51</v>
      </c>
      <c r="C16960" s="1" t="s">
        <v>25</v>
      </c>
      <c r="D16960" s="1" t="s">
        <v>126</v>
      </c>
      <c r="E16960" s="1" t="s">
        <v>13999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2">
        <v>44330</v>
      </c>
      <c r="N16960">
        <v>1070726</v>
      </c>
      <c r="O16960" s="1" t="s">
        <v>5771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s="1" t="s">
        <v>88</v>
      </c>
      <c r="C16961" s="1" t="s">
        <v>25</v>
      </c>
      <c r="D16961" s="1" t="s">
        <v>126</v>
      </c>
      <c r="E16961" s="1" t="s">
        <v>14000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2">
        <v>44543</v>
      </c>
      <c r="N16961">
        <v>780490</v>
      </c>
      <c r="O16961" s="1" t="s">
        <v>5771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s="1" t="s">
        <v>195</v>
      </c>
      <c r="C16962" s="1" t="s">
        <v>25</v>
      </c>
      <c r="D16962" s="1" t="s">
        <v>36</v>
      </c>
      <c r="E16962" s="1" t="s">
        <v>979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2">
        <v>44330</v>
      </c>
      <c r="N16962">
        <v>893319</v>
      </c>
      <c r="O16962" s="1" t="s">
        <v>5771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1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2">
        <v>44512</v>
      </c>
      <c r="N16963">
        <v>637141</v>
      </c>
      <c r="O16963" s="1" t="s">
        <v>5771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2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2">
        <v>44300</v>
      </c>
      <c r="N16964">
        <v>1024282</v>
      </c>
      <c r="O16964" s="1" t="s">
        <v>5771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3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2">
        <v>44330</v>
      </c>
      <c r="N16965">
        <v>913193</v>
      </c>
      <c r="O16965" s="1" t="s">
        <v>5771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8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2">
        <v>44267</v>
      </c>
      <c r="N16966">
        <v>950898</v>
      </c>
      <c r="O16966" s="1" t="s">
        <v>5771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s="1" t="s">
        <v>124</v>
      </c>
      <c r="C16967" s="1" t="s">
        <v>25</v>
      </c>
      <c r="D16967" s="1" t="s">
        <v>36</v>
      </c>
      <c r="E16967" s="1" t="s">
        <v>4254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2">
        <v>44391</v>
      </c>
      <c r="N16967">
        <v>973056</v>
      </c>
      <c r="O16967" s="1" t="s">
        <v>5771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1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2">
        <v>44452</v>
      </c>
      <c r="N16968">
        <v>847429</v>
      </c>
      <c r="O16968" s="1" t="s">
        <v>5771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s="1" t="s">
        <v>130</v>
      </c>
      <c r="C16969" s="1" t="s">
        <v>25</v>
      </c>
      <c r="D16969" s="1" t="s">
        <v>36</v>
      </c>
      <c r="E16969" s="1" t="s">
        <v>12911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2">
        <v>44299</v>
      </c>
      <c r="N16969">
        <v>758888</v>
      </c>
      <c r="O16969" s="1" t="s">
        <v>5771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4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2">
        <v>44300</v>
      </c>
      <c r="N16970">
        <v>1272462</v>
      </c>
      <c r="O16970" s="1" t="s">
        <v>5771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s="1" t="s">
        <v>104</v>
      </c>
      <c r="C16971" s="1" t="s">
        <v>25</v>
      </c>
      <c r="D16971" s="1" t="s">
        <v>36</v>
      </c>
      <c r="E16971" s="1" t="s">
        <v>14005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2">
        <v>44240</v>
      </c>
      <c r="N16971">
        <v>1225424</v>
      </c>
      <c r="O16971" s="1" t="s">
        <v>5771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6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2">
        <v>44452</v>
      </c>
      <c r="N16972">
        <v>710566</v>
      </c>
      <c r="O16972" s="1" t="s">
        <v>5771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s="1" t="s">
        <v>130</v>
      </c>
      <c r="C16973" s="1" t="s">
        <v>25</v>
      </c>
      <c r="D16973" s="1" t="s">
        <v>26</v>
      </c>
      <c r="E16973" s="1" t="s">
        <v>10381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2">
        <v>44269</v>
      </c>
      <c r="N16973">
        <v>838207</v>
      </c>
      <c r="O16973" s="1" t="s">
        <v>5771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s="1" t="s">
        <v>158</v>
      </c>
      <c r="C16974" s="1" t="s">
        <v>25</v>
      </c>
      <c r="D16974" s="1" t="s">
        <v>26</v>
      </c>
      <c r="E16974" s="1" t="s">
        <v>3950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2">
        <v>44268</v>
      </c>
      <c r="N16974">
        <v>732243</v>
      </c>
      <c r="O16974" s="1" t="s">
        <v>5771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7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2">
        <v>44481</v>
      </c>
      <c r="N16975">
        <v>993491</v>
      </c>
      <c r="O16975" s="1" t="s">
        <v>5771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7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2">
        <v>44269</v>
      </c>
      <c r="N16976">
        <v>841715</v>
      </c>
      <c r="O16976" s="1" t="s">
        <v>5771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08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2">
        <v>44330</v>
      </c>
      <c r="N16977">
        <v>918828</v>
      </c>
      <c r="O16977" s="1" t="s">
        <v>5771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09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2">
        <v>44514</v>
      </c>
      <c r="N16978">
        <v>1100597</v>
      </c>
      <c r="O16978" s="1" t="s">
        <v>5771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s="1" t="s">
        <v>167</v>
      </c>
      <c r="C16979" s="1" t="s">
        <v>25</v>
      </c>
      <c r="D16979" s="1" t="s">
        <v>26</v>
      </c>
      <c r="E16979" s="1" t="s">
        <v>14010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2">
        <v>44422</v>
      </c>
      <c r="N16979">
        <v>996547</v>
      </c>
      <c r="O16979" s="1" t="s">
        <v>5771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s="1" t="s">
        <v>449</v>
      </c>
      <c r="C16980" s="1" t="s">
        <v>25</v>
      </c>
      <c r="D16980" s="1" t="s">
        <v>26</v>
      </c>
      <c r="E16980" s="1" t="s">
        <v>14011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2">
        <v>44329</v>
      </c>
      <c r="N16980">
        <v>866056</v>
      </c>
      <c r="O16980" s="1" t="s">
        <v>5771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2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2">
        <v>44330</v>
      </c>
      <c r="N16981">
        <v>903999</v>
      </c>
      <c r="O16981" s="1" t="s">
        <v>5771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s="1" t="s">
        <v>449</v>
      </c>
      <c r="C16982" s="1" t="s">
        <v>25</v>
      </c>
      <c r="D16982" s="1" t="s">
        <v>26</v>
      </c>
      <c r="E16982" s="1" t="s">
        <v>14013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2">
        <v>44390</v>
      </c>
      <c r="N16982">
        <v>956555</v>
      </c>
      <c r="O16982" s="1" t="s">
        <v>5771</v>
      </c>
      <c r="P16982" s="1" t="s">
        <v>76</v>
      </c>
      <c r="Q16982" s="1" t="s">
        <v>41</v>
      </c>
      <c r="R16982" s="1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4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2">
        <v>44239</v>
      </c>
      <c r="N16983">
        <v>456489</v>
      </c>
      <c r="O16983" s="1" t="s">
        <v>5771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s="1" t="s">
        <v>153</v>
      </c>
      <c r="C16984" s="1" t="s">
        <v>25</v>
      </c>
      <c r="D16984" s="1" t="s">
        <v>26</v>
      </c>
      <c r="E16984" s="1" t="s">
        <v>5463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2">
        <v>44330</v>
      </c>
      <c r="N16984">
        <v>894463</v>
      </c>
      <c r="O16984" s="1" t="s">
        <v>5771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s="1" t="s">
        <v>124</v>
      </c>
      <c r="C16985" s="1" t="s">
        <v>25</v>
      </c>
      <c r="D16985" s="1" t="s">
        <v>26</v>
      </c>
      <c r="E16985" s="1" t="s">
        <v>12860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2">
        <v>44387</v>
      </c>
      <c r="N16985">
        <v>485554</v>
      </c>
      <c r="O16985" s="1" t="s">
        <v>5771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s="1" t="s">
        <v>178</v>
      </c>
      <c r="C16986" s="1" t="s">
        <v>25</v>
      </c>
      <c r="D16986" s="1" t="s">
        <v>26</v>
      </c>
      <c r="E16986" s="1" t="s">
        <v>14015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2">
        <v>44298</v>
      </c>
      <c r="N16986">
        <v>492751</v>
      </c>
      <c r="O16986" s="1" t="s">
        <v>5771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2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2">
        <v>44422</v>
      </c>
      <c r="N16987">
        <v>989145</v>
      </c>
      <c r="O16987" s="1" t="s">
        <v>5771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6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2">
        <v>44268</v>
      </c>
      <c r="N16988">
        <v>791956</v>
      </c>
      <c r="O16988" s="1" t="s">
        <v>5771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s="1" t="s">
        <v>130</v>
      </c>
      <c r="C16989" s="1" t="s">
        <v>25</v>
      </c>
      <c r="D16989" s="1" t="s">
        <v>52</v>
      </c>
      <c r="E16989" s="1" t="s">
        <v>668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2">
        <v>44419</v>
      </c>
      <c r="N16989">
        <v>959637</v>
      </c>
      <c r="O16989" s="1" t="s">
        <v>5771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7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2">
        <v>44453</v>
      </c>
      <c r="N16990">
        <v>1027190</v>
      </c>
      <c r="O16990" s="1" t="s">
        <v>5771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s="1" t="s">
        <v>144</v>
      </c>
      <c r="C16991" s="1" t="s">
        <v>25</v>
      </c>
      <c r="D16991" s="1" t="s">
        <v>52</v>
      </c>
      <c r="E16991" s="1"/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2">
        <v>44450</v>
      </c>
      <c r="N16991">
        <v>995051</v>
      </c>
      <c r="O16991" s="1" t="s">
        <v>5771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18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2">
        <v>44513</v>
      </c>
      <c r="N16992">
        <v>1074571</v>
      </c>
      <c r="O16992" s="1" t="s">
        <v>5771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s="1" t="s">
        <v>158</v>
      </c>
      <c r="C16993" s="1" t="s">
        <v>25</v>
      </c>
      <c r="D16993" s="1" t="s">
        <v>52</v>
      </c>
      <c r="E16993" s="1" t="s">
        <v>14019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2">
        <v>44361</v>
      </c>
      <c r="N16993">
        <v>945258</v>
      </c>
      <c r="O16993" s="1" t="s">
        <v>5771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s="1" t="s">
        <v>153</v>
      </c>
      <c r="C16994" s="1" t="s">
        <v>25</v>
      </c>
      <c r="D16994" s="1" t="s">
        <v>57</v>
      </c>
      <c r="E16994" s="1" t="s">
        <v>14020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2">
        <v>44574</v>
      </c>
      <c r="N16994">
        <v>789867</v>
      </c>
      <c r="O16994" s="1" t="s">
        <v>5771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s="1" t="s">
        <v>236</v>
      </c>
      <c r="C16995" s="1" t="s">
        <v>25</v>
      </c>
      <c r="D16995" s="1" t="s">
        <v>57</v>
      </c>
      <c r="E16995" s="1" t="s">
        <v>9631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2">
        <v>44481</v>
      </c>
      <c r="N16995">
        <v>908796</v>
      </c>
      <c r="O16995" s="1" t="s">
        <v>5771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s="1" t="s">
        <v>148</v>
      </c>
      <c r="C16996" s="1" t="s">
        <v>25</v>
      </c>
      <c r="D16996" s="1" t="s">
        <v>57</v>
      </c>
      <c r="E16996" s="1" t="s">
        <v>459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2">
        <v>44482</v>
      </c>
      <c r="N16996">
        <v>740969</v>
      </c>
      <c r="O16996" s="1" t="s">
        <v>5771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39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2">
        <v>44481</v>
      </c>
      <c r="N16997">
        <v>779620</v>
      </c>
      <c r="O16997" s="1" t="s">
        <v>5771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s="1" t="s">
        <v>332</v>
      </c>
      <c r="C16998" s="1" t="s">
        <v>25</v>
      </c>
      <c r="D16998" s="1" t="s">
        <v>42</v>
      </c>
      <c r="E16998" s="1" t="s">
        <v>14021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2">
        <v>44239</v>
      </c>
      <c r="N16998">
        <v>872913</v>
      </c>
      <c r="O16998" s="1" t="s">
        <v>5771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s="1" t="s">
        <v>104</v>
      </c>
      <c r="C16999" s="1" t="s">
        <v>25</v>
      </c>
      <c r="D16999" s="1" t="s">
        <v>42</v>
      </c>
      <c r="E16999" s="1" t="s">
        <v>14022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2">
        <v>44542</v>
      </c>
      <c r="N16999">
        <v>646357</v>
      </c>
      <c r="O16999" s="1" t="s">
        <v>5771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5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2">
        <v>44298</v>
      </c>
      <c r="N17000">
        <v>836614</v>
      </c>
      <c r="O17000" s="1" t="s">
        <v>5771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3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2">
        <v>44451</v>
      </c>
      <c r="N17001">
        <v>1054604</v>
      </c>
      <c r="O17001" s="1" t="s">
        <v>5771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39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2">
        <v>44329</v>
      </c>
      <c r="N17002">
        <v>636908</v>
      </c>
      <c r="O17002" s="1" t="s">
        <v>5771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4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2">
        <v>44241</v>
      </c>
      <c r="N17003">
        <v>830060</v>
      </c>
      <c r="O17003" s="1" t="s">
        <v>5771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s="1" t="s">
        <v>88</v>
      </c>
      <c r="C17004" s="1" t="s">
        <v>25</v>
      </c>
      <c r="D17004" s="1" t="s">
        <v>120</v>
      </c>
      <c r="E17004" s="1" t="s">
        <v>8379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2">
        <v>44572</v>
      </c>
      <c r="N17004">
        <v>989247</v>
      </c>
      <c r="O17004" s="1" t="s">
        <v>5771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s="1" t="s">
        <v>35</v>
      </c>
      <c r="C17005" s="1" t="s">
        <v>25</v>
      </c>
      <c r="D17005" s="1" t="s">
        <v>120</v>
      </c>
      <c r="E17005" s="1" t="s">
        <v>757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2">
        <v>44453</v>
      </c>
      <c r="N17005">
        <v>1048428</v>
      </c>
      <c r="O17005" s="1" t="s">
        <v>5771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s="1" t="s">
        <v>66</v>
      </c>
      <c r="C17006" s="1" t="s">
        <v>25</v>
      </c>
      <c r="D17006" s="1" t="s">
        <v>126</v>
      </c>
      <c r="E17006" s="1" t="s">
        <v>14025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2">
        <v>44451</v>
      </c>
      <c r="N17006">
        <v>769946</v>
      </c>
      <c r="O17006" s="1" t="s">
        <v>5771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s="1" t="s">
        <v>158</v>
      </c>
      <c r="C17007" s="1" t="s">
        <v>25</v>
      </c>
      <c r="D17007" s="1" t="s">
        <v>26</v>
      </c>
      <c r="E17007" s="1" t="s">
        <v>14026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2">
        <v>44450</v>
      </c>
      <c r="N17007">
        <v>716949</v>
      </c>
      <c r="O17007" s="1" t="s">
        <v>5771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s="1" t="s">
        <v>130</v>
      </c>
      <c r="C17008" s="1" t="s">
        <v>25</v>
      </c>
      <c r="D17008" s="1" t="s">
        <v>52</v>
      </c>
      <c r="E17008" s="1" t="s">
        <v>14027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2">
        <v>44360</v>
      </c>
      <c r="N17008">
        <v>647683</v>
      </c>
      <c r="O17008" s="1" t="s">
        <v>5771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6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2">
        <v>44511</v>
      </c>
      <c r="N17009">
        <v>681455</v>
      </c>
      <c r="O17009" s="1" t="s">
        <v>5771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s="1" t="s">
        <v>35</v>
      </c>
      <c r="C17010" s="1" t="s">
        <v>25</v>
      </c>
      <c r="D17010" s="1" t="s">
        <v>52</v>
      </c>
      <c r="E17010" s="1"/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2">
        <v>44514</v>
      </c>
      <c r="N17010">
        <v>1186270</v>
      </c>
      <c r="O17010" s="1" t="s">
        <v>5771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s="1" t="s">
        <v>195</v>
      </c>
      <c r="C17011" s="1" t="s">
        <v>25</v>
      </c>
      <c r="D17011" s="1" t="s">
        <v>82</v>
      </c>
      <c r="E17011" s="1" t="s">
        <v>14028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2">
        <v>44575</v>
      </c>
      <c r="N17011">
        <v>1255401</v>
      </c>
      <c r="O17011" s="1" t="s">
        <v>5771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s="1" t="s">
        <v>158</v>
      </c>
      <c r="C17012" s="1" t="s">
        <v>25</v>
      </c>
      <c r="D17012" s="1" t="s">
        <v>82</v>
      </c>
      <c r="E17012" s="1" t="s">
        <v>891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2">
        <v>44420</v>
      </c>
      <c r="N17012">
        <v>498744</v>
      </c>
      <c r="O17012" s="1" t="s">
        <v>5771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s="1" t="s">
        <v>158</v>
      </c>
      <c r="C17013" s="1" t="s">
        <v>25</v>
      </c>
      <c r="D17013" s="1" t="s">
        <v>82</v>
      </c>
      <c r="E17013" s="1" t="s">
        <v>7535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2">
        <v>44300</v>
      </c>
      <c r="N17013">
        <v>868201</v>
      </c>
      <c r="O17013" s="1" t="s">
        <v>5771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s="1" t="s">
        <v>130</v>
      </c>
      <c r="C17014" s="1" t="s">
        <v>25</v>
      </c>
      <c r="D17014" s="1" t="s">
        <v>82</v>
      </c>
      <c r="E17014" s="1" t="s">
        <v>1752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2">
        <v>44479</v>
      </c>
      <c r="N17014">
        <v>485636</v>
      </c>
      <c r="O17014" s="1" t="s">
        <v>5771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s="1" t="s">
        <v>132</v>
      </c>
      <c r="C17015" s="1" t="s">
        <v>25</v>
      </c>
      <c r="D17015" s="1" t="s">
        <v>82</v>
      </c>
      <c r="E17015" s="1" t="s">
        <v>14029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2">
        <v>44298</v>
      </c>
      <c r="N17015">
        <v>405836</v>
      </c>
      <c r="O17015" s="1" t="s">
        <v>5771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0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2">
        <v>44421</v>
      </c>
      <c r="N17016">
        <v>1084690</v>
      </c>
      <c r="O17016" s="1" t="s">
        <v>5771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0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2">
        <v>44420</v>
      </c>
      <c r="N17017">
        <v>717038</v>
      </c>
      <c r="O17017" s="1" t="s">
        <v>5771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s="1" t="s">
        <v>97</v>
      </c>
      <c r="C17018" s="1" t="s">
        <v>25</v>
      </c>
      <c r="D17018" s="1" t="s">
        <v>52</v>
      </c>
      <c r="E17018" s="1" t="s">
        <v>14031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2">
        <v>44422</v>
      </c>
      <c r="N17018">
        <v>784343</v>
      </c>
      <c r="O17018" s="1" t="s">
        <v>5771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2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2">
        <v>44543</v>
      </c>
      <c r="N17019">
        <v>779755</v>
      </c>
      <c r="O17019" s="1" t="s">
        <v>5771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7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2">
        <v>44360</v>
      </c>
      <c r="N17020">
        <v>1088936</v>
      </c>
      <c r="O17020" s="1" t="s">
        <v>5771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3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2">
        <v>44241</v>
      </c>
      <c r="N17021">
        <v>824486</v>
      </c>
      <c r="O17021" s="1" t="s">
        <v>5771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4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2">
        <v>44453</v>
      </c>
      <c r="N17022">
        <v>1032460</v>
      </c>
      <c r="O17022" s="1" t="s">
        <v>5771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4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2">
        <v>44452</v>
      </c>
      <c r="N17023">
        <v>730484</v>
      </c>
      <c r="O17023" s="1" t="s">
        <v>5771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s="1" t="s">
        <v>236</v>
      </c>
      <c r="C17024" s="1" t="s">
        <v>25</v>
      </c>
      <c r="D17024" s="1" t="s">
        <v>52</v>
      </c>
      <c r="E17024" s="1" t="s">
        <v>14035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2">
        <v>44241</v>
      </c>
      <c r="N17024">
        <v>900514</v>
      </c>
      <c r="O17024" s="1" t="s">
        <v>5771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7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2">
        <v>44329</v>
      </c>
      <c r="N17025">
        <v>636399</v>
      </c>
      <c r="O17025" s="1" t="s">
        <v>5771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6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2">
        <v>44329</v>
      </c>
      <c r="N17026">
        <v>983140</v>
      </c>
      <c r="O17026" s="1" t="s">
        <v>5771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s="1" t="s">
        <v>296</v>
      </c>
      <c r="C17027" s="1" t="s">
        <v>25</v>
      </c>
      <c r="D17027" s="1" t="s">
        <v>52</v>
      </c>
      <c r="E17027" s="1" t="s">
        <v>14037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2">
        <v>44298</v>
      </c>
      <c r="N17027">
        <v>820670</v>
      </c>
      <c r="O17027" s="1" t="s">
        <v>5771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38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2">
        <v>44572</v>
      </c>
      <c r="N17028">
        <v>368343</v>
      </c>
      <c r="O17028" s="1" t="s">
        <v>5771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39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2">
        <v>44241</v>
      </c>
      <c r="N17029">
        <v>811072</v>
      </c>
      <c r="O17029" s="1" t="s">
        <v>5771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s="1" t="s">
        <v>193</v>
      </c>
      <c r="C17030" s="1" t="s">
        <v>25</v>
      </c>
      <c r="D17030" s="1" t="s">
        <v>52</v>
      </c>
      <c r="E17030" s="1" t="s">
        <v>924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2">
        <v>44451</v>
      </c>
      <c r="N17030">
        <v>846283</v>
      </c>
      <c r="O17030" s="1" t="s">
        <v>5771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s="1" t="s">
        <v>130</v>
      </c>
      <c r="C17031" s="1" t="s">
        <v>25</v>
      </c>
      <c r="D17031" s="1" t="s">
        <v>52</v>
      </c>
      <c r="E17031" s="1" t="s">
        <v>7743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2">
        <v>44330</v>
      </c>
      <c r="N17031">
        <v>962122</v>
      </c>
      <c r="O17031" s="1" t="s">
        <v>5771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0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2">
        <v>44480</v>
      </c>
      <c r="N17032">
        <v>593735</v>
      </c>
      <c r="O17032" s="1" t="s">
        <v>5771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3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2">
        <v>44575</v>
      </c>
      <c r="N17033">
        <v>1252995</v>
      </c>
      <c r="O17033" s="1" t="s">
        <v>5771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1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2">
        <v>44300</v>
      </c>
      <c r="N17034">
        <v>874663</v>
      </c>
      <c r="O17034" s="1" t="s">
        <v>5771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2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2">
        <v>44574</v>
      </c>
      <c r="N17035">
        <v>1283529</v>
      </c>
      <c r="O17035" s="1" t="s">
        <v>5771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3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2">
        <v>44480</v>
      </c>
      <c r="N17036">
        <v>647044</v>
      </c>
      <c r="O17036" s="1" t="s">
        <v>5771</v>
      </c>
      <c r="P17036" s="1" t="s">
        <v>74</v>
      </c>
      <c r="Q17036" s="1" t="s">
        <v>41</v>
      </c>
      <c r="R17036" s="1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7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2">
        <v>44452</v>
      </c>
      <c r="N17037">
        <v>1073761</v>
      </c>
      <c r="O17037" s="1" t="s">
        <v>5771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s="1" t="s">
        <v>193</v>
      </c>
      <c r="C17038" s="1" t="s">
        <v>25</v>
      </c>
      <c r="D17038" s="1" t="s">
        <v>52</v>
      </c>
      <c r="E17038" s="1" t="s">
        <v>2188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2">
        <v>44328</v>
      </c>
      <c r="N17038">
        <v>524973</v>
      </c>
      <c r="O17038" s="1" t="s">
        <v>5771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2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2">
        <v>44330</v>
      </c>
      <c r="N17039">
        <v>902892</v>
      </c>
      <c r="O17039" s="1" t="s">
        <v>5771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4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2">
        <v>44389</v>
      </c>
      <c r="N17040">
        <v>460920</v>
      </c>
      <c r="O17040" s="1" t="s">
        <v>5771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s="1" t="s">
        <v>124</v>
      </c>
      <c r="C17041" s="1" t="s">
        <v>25</v>
      </c>
      <c r="D17041" s="1" t="s">
        <v>52</v>
      </c>
      <c r="E17041" s="1" t="s">
        <v>14045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2">
        <v>44360</v>
      </c>
      <c r="N17041">
        <v>657216</v>
      </c>
      <c r="O17041" s="1" t="s">
        <v>5771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s="1" t="s">
        <v>107</v>
      </c>
      <c r="C17042" s="1" t="s">
        <v>25</v>
      </c>
      <c r="D17042" s="1" t="s">
        <v>52</v>
      </c>
      <c r="E17042" s="1" t="s">
        <v>14046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2">
        <v>44483</v>
      </c>
      <c r="N17042">
        <v>1087063</v>
      </c>
      <c r="O17042" s="1" t="s">
        <v>5771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69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2">
        <v>44360</v>
      </c>
      <c r="N17043">
        <v>843230</v>
      </c>
      <c r="O17043" s="1" t="s">
        <v>5771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s="1" t="s">
        <v>91</v>
      </c>
      <c r="C17044" s="1" t="s">
        <v>25</v>
      </c>
      <c r="D17044" s="1" t="s">
        <v>52</v>
      </c>
      <c r="E17044" s="1" t="s">
        <v>14047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2">
        <v>44298</v>
      </c>
      <c r="N17044">
        <v>665034</v>
      </c>
      <c r="O17044" s="1" t="s">
        <v>5771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48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2">
        <v>44388</v>
      </c>
      <c r="N17045">
        <v>829749</v>
      </c>
      <c r="O17045" s="1" t="s">
        <v>5771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49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2">
        <v>44360</v>
      </c>
      <c r="N17046">
        <v>657826</v>
      </c>
      <c r="O17046" s="1" t="s">
        <v>5771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s="1" t="s">
        <v>174</v>
      </c>
      <c r="C17047" s="1" t="s">
        <v>25</v>
      </c>
      <c r="D17047" s="1" t="s">
        <v>109</v>
      </c>
      <c r="E17047" s="1" t="s">
        <v>14050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2">
        <v>44544</v>
      </c>
      <c r="N17047">
        <v>1224829</v>
      </c>
      <c r="O17047" s="1" t="s">
        <v>5771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s="1" t="s">
        <v>137</v>
      </c>
      <c r="C17048" s="1" t="s">
        <v>25</v>
      </c>
      <c r="D17048" s="1" t="s">
        <v>109</v>
      </c>
      <c r="E17048" s="1" t="s">
        <v>14051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2">
        <v>44421</v>
      </c>
      <c r="N17048">
        <v>702460</v>
      </c>
      <c r="O17048" s="1" t="s">
        <v>5771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s="1" t="s">
        <v>69</v>
      </c>
      <c r="C17049" s="1" t="s">
        <v>25</v>
      </c>
      <c r="D17049" s="1" t="s">
        <v>109</v>
      </c>
      <c r="E17049" s="1" t="s">
        <v>14052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2">
        <v>44450</v>
      </c>
      <c r="N17049">
        <v>643888</v>
      </c>
      <c r="O17049" s="1" t="s">
        <v>5771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s="1" t="s">
        <v>148</v>
      </c>
      <c r="C17050" s="1" t="s">
        <v>25</v>
      </c>
      <c r="D17050" s="1" t="s">
        <v>109</v>
      </c>
      <c r="E17050" s="1" t="s">
        <v>14053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2">
        <v>44481</v>
      </c>
      <c r="N17050">
        <v>1200284</v>
      </c>
      <c r="O17050" s="1" t="s">
        <v>5771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s="1" t="s">
        <v>35</v>
      </c>
      <c r="C17051" s="1" t="s">
        <v>25</v>
      </c>
      <c r="D17051" s="1" t="s">
        <v>109</v>
      </c>
      <c r="E17051" s="1" t="s">
        <v>14054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2">
        <v>44300</v>
      </c>
      <c r="N17051">
        <v>855013</v>
      </c>
      <c r="O17051" s="1" t="s">
        <v>5771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s="1" t="s">
        <v>85</v>
      </c>
      <c r="C17052" s="1" t="s">
        <v>25</v>
      </c>
      <c r="D17052" s="1" t="s">
        <v>109</v>
      </c>
      <c r="E17052" s="1" t="s">
        <v>14055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2">
        <v>44360</v>
      </c>
      <c r="N17052">
        <v>652916</v>
      </c>
      <c r="O17052" s="1" t="s">
        <v>5771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s="1" t="s">
        <v>69</v>
      </c>
      <c r="C17053" s="1" t="s">
        <v>25</v>
      </c>
      <c r="D17053" s="1" t="s">
        <v>109</v>
      </c>
      <c r="E17053" s="1" t="s">
        <v>14056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2">
        <v>44574</v>
      </c>
      <c r="N17053">
        <v>970362</v>
      </c>
      <c r="O17053" s="1" t="s">
        <v>5771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s="1" t="s">
        <v>153</v>
      </c>
      <c r="C17054" s="1" t="s">
        <v>25</v>
      </c>
      <c r="D17054" s="1" t="s">
        <v>57</v>
      </c>
      <c r="E17054" s="1" t="s">
        <v>5280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2">
        <v>44299</v>
      </c>
      <c r="N17054">
        <v>1173353</v>
      </c>
      <c r="O17054" s="1" t="s">
        <v>5771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7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2">
        <v>44391</v>
      </c>
      <c r="N17055">
        <v>1270080</v>
      </c>
      <c r="O17055" s="1" t="s">
        <v>5771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s="1" t="s">
        <v>153</v>
      </c>
      <c r="C17056" s="1" t="s">
        <v>25</v>
      </c>
      <c r="D17056" s="1" t="s">
        <v>57</v>
      </c>
      <c r="E17056" s="1" t="s">
        <v>4626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2">
        <v>44420</v>
      </c>
      <c r="N17056">
        <v>826640</v>
      </c>
      <c r="O17056" s="1" t="s">
        <v>5771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s="1" t="s">
        <v>185</v>
      </c>
      <c r="C17057" s="1" t="s">
        <v>25</v>
      </c>
      <c r="D17057" s="1" t="s">
        <v>57</v>
      </c>
      <c r="E17057" s="1" t="s">
        <v>14058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2">
        <v>44451</v>
      </c>
      <c r="N17057">
        <v>503997</v>
      </c>
      <c r="O17057" s="1" t="s">
        <v>5771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s="1" t="s">
        <v>132</v>
      </c>
      <c r="C17058" s="1" t="s">
        <v>25</v>
      </c>
      <c r="D17058" s="1" t="s">
        <v>57</v>
      </c>
      <c r="E17058" s="1" t="s">
        <v>925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2">
        <v>44329</v>
      </c>
      <c r="N17058">
        <v>643472</v>
      </c>
      <c r="O17058" s="1" t="s">
        <v>5771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0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2">
        <v>44513</v>
      </c>
      <c r="N17059">
        <v>754270</v>
      </c>
      <c r="O17059" s="1" t="s">
        <v>5771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59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2">
        <v>44513</v>
      </c>
      <c r="N17060">
        <v>1103043</v>
      </c>
      <c r="O17060" s="1" t="s">
        <v>5771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0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2">
        <v>44451</v>
      </c>
      <c r="N17061">
        <v>898994</v>
      </c>
      <c r="O17061" s="1" t="s">
        <v>5771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s="1" t="s">
        <v>107</v>
      </c>
      <c r="C17062" s="1" t="s">
        <v>25</v>
      </c>
      <c r="D17062" s="1" t="s">
        <v>57</v>
      </c>
      <c r="E17062" s="1" t="s">
        <v>14061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2">
        <v>44453</v>
      </c>
      <c r="N17062">
        <v>1030969</v>
      </c>
      <c r="O17062" s="1" t="s">
        <v>5771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s="1" t="s">
        <v>449</v>
      </c>
      <c r="C17063" s="1" t="s">
        <v>25</v>
      </c>
      <c r="D17063" s="1" t="s">
        <v>57</v>
      </c>
      <c r="E17063" s="1" t="s">
        <v>4603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2">
        <v>44267</v>
      </c>
      <c r="N17063">
        <v>771912</v>
      </c>
      <c r="O17063" s="1" t="s">
        <v>5771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2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2">
        <v>44453</v>
      </c>
      <c r="N17064">
        <v>1029586</v>
      </c>
      <c r="O17064" s="1" t="s">
        <v>5771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s="1" t="s">
        <v>130</v>
      </c>
      <c r="C17065" s="1" t="s">
        <v>25</v>
      </c>
      <c r="D17065" s="1" t="s">
        <v>42</v>
      </c>
      <c r="E17065" s="1" t="s">
        <v>14063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2">
        <v>44361</v>
      </c>
      <c r="N17065">
        <v>1069032</v>
      </c>
      <c r="O17065" s="1" t="s">
        <v>5771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6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2">
        <v>44417</v>
      </c>
      <c r="N17066">
        <v>484796</v>
      </c>
      <c r="O17066" s="1" t="s">
        <v>5771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4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2">
        <v>44298</v>
      </c>
      <c r="N17067">
        <v>704412</v>
      </c>
      <c r="O17067" s="1" t="s">
        <v>5771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5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2">
        <v>44361</v>
      </c>
      <c r="N17068">
        <v>948345</v>
      </c>
      <c r="O17068" s="1" t="s">
        <v>5771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s="1" t="s">
        <v>130</v>
      </c>
      <c r="C17069" s="1" t="s">
        <v>25</v>
      </c>
      <c r="D17069" s="1" t="s">
        <v>42</v>
      </c>
      <c r="E17069" s="1" t="s">
        <v>14066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2">
        <v>44575</v>
      </c>
      <c r="N17069">
        <v>1287488</v>
      </c>
      <c r="O17069" s="1" t="s">
        <v>5771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s="1" t="s">
        <v>185</v>
      </c>
      <c r="C17070" s="1" t="s">
        <v>25</v>
      </c>
      <c r="D17070" s="1" t="s">
        <v>77</v>
      </c>
      <c r="E17070" s="1" t="s">
        <v>2591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2">
        <v>44452</v>
      </c>
      <c r="N17070">
        <v>1188406</v>
      </c>
      <c r="O17070" s="1" t="s">
        <v>5771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s="1" t="s">
        <v>193</v>
      </c>
      <c r="C17071" s="1" t="s">
        <v>25</v>
      </c>
      <c r="D17071" s="1" t="s">
        <v>77</v>
      </c>
      <c r="E17071" s="1" t="s">
        <v>9421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2">
        <v>44328</v>
      </c>
      <c r="N17071">
        <v>980459</v>
      </c>
      <c r="O17071" s="1" t="s">
        <v>5771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7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2">
        <v>44240</v>
      </c>
      <c r="N17072">
        <v>741774</v>
      </c>
      <c r="O17072" s="1" t="s">
        <v>5771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s="1" t="s">
        <v>167</v>
      </c>
      <c r="C17073" s="1" t="s">
        <v>25</v>
      </c>
      <c r="D17073" s="1" t="s">
        <v>77</v>
      </c>
      <c r="E17073" s="1" t="s">
        <v>14068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2">
        <v>44451</v>
      </c>
      <c r="N17073">
        <v>506499</v>
      </c>
      <c r="O17073" s="1" t="s">
        <v>5771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69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2">
        <v>44575</v>
      </c>
      <c r="N17074">
        <v>1251395</v>
      </c>
      <c r="O17074" s="1" t="s">
        <v>5771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s="1" t="s">
        <v>158</v>
      </c>
      <c r="C17075" s="1" t="s">
        <v>25</v>
      </c>
      <c r="D17075" s="1" t="s">
        <v>77</v>
      </c>
      <c r="E17075" s="1" t="s">
        <v>14070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2">
        <v>44421</v>
      </c>
      <c r="N17075">
        <v>689368</v>
      </c>
      <c r="O17075" s="1" t="s">
        <v>5771</v>
      </c>
      <c r="P17075" s="1" t="s">
        <v>76</v>
      </c>
      <c r="Q17075" s="1" t="s">
        <v>41</v>
      </c>
      <c r="R17075" s="1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1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2">
        <v>44389</v>
      </c>
      <c r="N17076">
        <v>736901</v>
      </c>
      <c r="O17076" s="1" t="s">
        <v>5771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2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2">
        <v>44574</v>
      </c>
      <c r="N17077">
        <v>804940</v>
      </c>
      <c r="O17077" s="1" t="s">
        <v>5771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1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2">
        <v>44329</v>
      </c>
      <c r="N17078">
        <v>1233824</v>
      </c>
      <c r="O17078" s="1" t="s">
        <v>5771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s="1" t="s">
        <v>153</v>
      </c>
      <c r="C17079" s="1" t="s">
        <v>25</v>
      </c>
      <c r="D17079" s="1" t="s">
        <v>77</v>
      </c>
      <c r="E17079" s="1" t="s">
        <v>2803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2">
        <v>44511</v>
      </c>
      <c r="N17079">
        <v>740268</v>
      </c>
      <c r="O17079" s="1" t="s">
        <v>5771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s="1" t="s">
        <v>97</v>
      </c>
      <c r="C17080" s="1" t="s">
        <v>25</v>
      </c>
      <c r="D17080" s="1" t="s">
        <v>77</v>
      </c>
      <c r="E17080" s="1" t="s">
        <v>14073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2">
        <v>44451</v>
      </c>
      <c r="N17080">
        <v>509308</v>
      </c>
      <c r="O17080" s="1" t="s">
        <v>5771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4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2">
        <v>44541</v>
      </c>
      <c r="N17081">
        <v>417380</v>
      </c>
      <c r="O17081" s="1" t="s">
        <v>5771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s="1" t="s">
        <v>97</v>
      </c>
      <c r="C17082" s="1" t="s">
        <v>25</v>
      </c>
      <c r="D17082" s="1" t="s">
        <v>92</v>
      </c>
      <c r="E17082" s="1" t="s">
        <v>5208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2">
        <v>44328</v>
      </c>
      <c r="N17082">
        <v>1188628</v>
      </c>
      <c r="O17082" s="1" t="s">
        <v>5771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s="1" t="s">
        <v>137</v>
      </c>
      <c r="C17083" s="1" t="s">
        <v>25</v>
      </c>
      <c r="D17083" s="1" t="s">
        <v>92</v>
      </c>
      <c r="E17083" s="1" t="s">
        <v>14075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2">
        <v>44420</v>
      </c>
      <c r="N17083">
        <v>502263</v>
      </c>
      <c r="O17083" s="1" t="s">
        <v>5771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s="1" t="s">
        <v>46</v>
      </c>
      <c r="C17084" s="1" t="s">
        <v>25</v>
      </c>
      <c r="D17084" s="1" t="s">
        <v>92</v>
      </c>
      <c r="E17084" s="1" t="s">
        <v>4952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2">
        <v>44329</v>
      </c>
      <c r="N17084">
        <v>645754</v>
      </c>
      <c r="O17084" s="1" t="s">
        <v>5771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s="1" t="s">
        <v>46</v>
      </c>
      <c r="C17085" s="1" t="s">
        <v>25</v>
      </c>
      <c r="D17085" s="1" t="s">
        <v>92</v>
      </c>
      <c r="E17085" s="1" t="s">
        <v>14076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2">
        <v>44421</v>
      </c>
      <c r="N17085">
        <v>692633</v>
      </c>
      <c r="O17085" s="1" t="s">
        <v>5771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s="1" t="s">
        <v>35</v>
      </c>
      <c r="C17086" s="1" t="s">
        <v>25</v>
      </c>
      <c r="D17086" s="1" t="s">
        <v>92</v>
      </c>
      <c r="E17086" s="1" t="s">
        <v>14077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2">
        <v>44389</v>
      </c>
      <c r="N17086">
        <v>1025902</v>
      </c>
      <c r="O17086" s="1" t="s">
        <v>5771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s="1" t="s">
        <v>167</v>
      </c>
      <c r="C17087" s="1" t="s">
        <v>25</v>
      </c>
      <c r="D17087" s="1" t="s">
        <v>92</v>
      </c>
      <c r="E17087" s="1"/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2">
        <v>44514</v>
      </c>
      <c r="N17087">
        <v>911775</v>
      </c>
      <c r="O17087" s="1" t="s">
        <v>5771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s="1" t="s">
        <v>51</v>
      </c>
      <c r="C17088" s="1" t="s">
        <v>25</v>
      </c>
      <c r="D17088" s="1" t="s">
        <v>92</v>
      </c>
      <c r="E17088" s="1" t="s">
        <v>14078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2">
        <v>44453</v>
      </c>
      <c r="N17088">
        <v>1041971</v>
      </c>
      <c r="O17088" s="1" t="s">
        <v>5771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s="1" t="s">
        <v>46</v>
      </c>
      <c r="C17089" s="1" t="s">
        <v>25</v>
      </c>
      <c r="D17089" s="1" t="s">
        <v>92</v>
      </c>
      <c r="E17089" s="1"/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2">
        <v>44359</v>
      </c>
      <c r="N17089">
        <v>1076450</v>
      </c>
      <c r="O17089" s="1" t="s">
        <v>5771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s="1" t="s">
        <v>236</v>
      </c>
      <c r="C17090" s="1" t="s">
        <v>25</v>
      </c>
      <c r="D17090" s="1" t="s">
        <v>92</v>
      </c>
      <c r="E17090" s="1" t="s">
        <v>11323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2">
        <v>44514</v>
      </c>
      <c r="N17090">
        <v>1089800</v>
      </c>
      <c r="O17090" s="1" t="s">
        <v>5771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s="1" t="s">
        <v>35</v>
      </c>
      <c r="C17091" s="1" t="s">
        <v>25</v>
      </c>
      <c r="D17091" s="1" t="s">
        <v>120</v>
      </c>
      <c r="E17091" s="1" t="s">
        <v>14079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2">
        <v>44360</v>
      </c>
      <c r="N17091">
        <v>456577</v>
      </c>
      <c r="O17091" s="1" t="s">
        <v>5771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s="1" t="s">
        <v>185</v>
      </c>
      <c r="C17092" s="1" t="s">
        <v>25</v>
      </c>
      <c r="D17092" s="1" t="s">
        <v>120</v>
      </c>
      <c r="E17092" s="1" t="s">
        <v>14080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2">
        <v>44422</v>
      </c>
      <c r="N17092">
        <v>1252259</v>
      </c>
      <c r="O17092" s="1" t="s">
        <v>5771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s="1" t="s">
        <v>259</v>
      </c>
      <c r="C17093" s="1" t="s">
        <v>25</v>
      </c>
      <c r="D17093" s="1" t="s">
        <v>120</v>
      </c>
      <c r="E17093" s="1" t="s">
        <v>11863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2">
        <v>44453</v>
      </c>
      <c r="N17093">
        <v>1044546</v>
      </c>
      <c r="O17093" s="1" t="s">
        <v>5771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s="1" t="s">
        <v>85</v>
      </c>
      <c r="C17094" s="1" t="s">
        <v>25</v>
      </c>
      <c r="D17094" s="1" t="s">
        <v>120</v>
      </c>
      <c r="E17094" s="1" t="s">
        <v>14081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2">
        <v>44514</v>
      </c>
      <c r="N17094">
        <v>1240323</v>
      </c>
      <c r="O17094" s="1" t="s">
        <v>5771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s="1" t="s">
        <v>46</v>
      </c>
      <c r="C17095" s="1" t="s">
        <v>25</v>
      </c>
      <c r="D17095" s="1" t="s">
        <v>120</v>
      </c>
      <c r="E17095" s="1" t="s">
        <v>14082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2">
        <v>44480</v>
      </c>
      <c r="N17095">
        <v>713765</v>
      </c>
      <c r="O17095" s="1" t="s">
        <v>5771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s="1" t="s">
        <v>62</v>
      </c>
      <c r="C17096" s="1" t="s">
        <v>25</v>
      </c>
      <c r="D17096" s="1" t="s">
        <v>120</v>
      </c>
      <c r="E17096" s="1" t="s">
        <v>14083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2">
        <v>44512</v>
      </c>
      <c r="N17096">
        <v>942424</v>
      </c>
      <c r="O17096" s="1" t="s">
        <v>5771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s="1" t="s">
        <v>62</v>
      </c>
      <c r="C17097" s="1" t="s">
        <v>25</v>
      </c>
      <c r="D17097" s="1" t="s">
        <v>120</v>
      </c>
      <c r="E17097" s="1" t="s">
        <v>14084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2">
        <v>44329</v>
      </c>
      <c r="N17097">
        <v>656743</v>
      </c>
      <c r="O17097" s="1" t="s">
        <v>5771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s="1" t="s">
        <v>35</v>
      </c>
      <c r="C17098" s="1" t="s">
        <v>25</v>
      </c>
      <c r="D17098" s="1" t="s">
        <v>120</v>
      </c>
      <c r="E17098" s="1" t="s">
        <v>14085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2">
        <v>44453</v>
      </c>
      <c r="N17098">
        <v>1261965</v>
      </c>
      <c r="O17098" s="1" t="s">
        <v>5771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s="1" t="s">
        <v>35</v>
      </c>
      <c r="C17099" s="1" t="s">
        <v>25</v>
      </c>
      <c r="D17099" s="1" t="s">
        <v>120</v>
      </c>
      <c r="E17099" s="1" t="s">
        <v>14086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2">
        <v>44268</v>
      </c>
      <c r="N17099">
        <v>1263708</v>
      </c>
      <c r="O17099" s="1" t="s">
        <v>5771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s="1" t="s">
        <v>124</v>
      </c>
      <c r="C17100" s="1" t="s">
        <v>25</v>
      </c>
      <c r="D17100" s="1" t="s">
        <v>120</v>
      </c>
      <c r="E17100" s="1" t="s">
        <v>14087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2">
        <v>44391</v>
      </c>
      <c r="N17100">
        <v>965048</v>
      </c>
      <c r="O17100" s="1" t="s">
        <v>5771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s="1" t="s">
        <v>62</v>
      </c>
      <c r="C17101" s="1" t="s">
        <v>25</v>
      </c>
      <c r="D17101" s="1" t="s">
        <v>126</v>
      </c>
      <c r="E17101" s="1" t="s">
        <v>14088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2">
        <v>44388</v>
      </c>
      <c r="N17101">
        <v>532954</v>
      </c>
      <c r="O17101" s="1" t="s">
        <v>5771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s="1" t="s">
        <v>332</v>
      </c>
      <c r="C17102" s="1" t="s">
        <v>25</v>
      </c>
      <c r="D17102" s="1" t="s">
        <v>126</v>
      </c>
      <c r="E17102" s="1" t="s">
        <v>14089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2">
        <v>44543</v>
      </c>
      <c r="N17102">
        <v>1098462</v>
      </c>
      <c r="O17102" s="1" t="s">
        <v>5771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s="1" t="s">
        <v>130</v>
      </c>
      <c r="C17103" s="1" t="s">
        <v>25</v>
      </c>
      <c r="D17103" s="1" t="s">
        <v>126</v>
      </c>
      <c r="E17103" s="1" t="s">
        <v>922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2">
        <v>44480</v>
      </c>
      <c r="N17103">
        <v>653151</v>
      </c>
      <c r="O17103" s="1" t="s">
        <v>5771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s="1" t="s">
        <v>51</v>
      </c>
      <c r="C17104" s="1" t="s">
        <v>25</v>
      </c>
      <c r="D17104" s="1" t="s">
        <v>126</v>
      </c>
      <c r="E17104" s="1" t="s">
        <v>14090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2">
        <v>44452</v>
      </c>
      <c r="N17104">
        <v>827383</v>
      </c>
      <c r="O17104" s="1" t="s">
        <v>5771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s="1" t="s">
        <v>46</v>
      </c>
      <c r="C17105" s="1" t="s">
        <v>25</v>
      </c>
      <c r="D17105" s="1" t="s">
        <v>126</v>
      </c>
      <c r="E17105" s="1" t="s">
        <v>14091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2">
        <v>44269</v>
      </c>
      <c r="N17105">
        <v>851650</v>
      </c>
      <c r="O17105" s="1" t="s">
        <v>5771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s="1" t="s">
        <v>130</v>
      </c>
      <c r="C17106" s="1" t="s">
        <v>25</v>
      </c>
      <c r="D17106" s="1" t="s">
        <v>36</v>
      </c>
      <c r="E17106" s="1" t="s">
        <v>9864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2">
        <v>44480</v>
      </c>
      <c r="N17106">
        <v>509041</v>
      </c>
      <c r="O17106" s="1" t="s">
        <v>5771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s="1" t="s">
        <v>144</v>
      </c>
      <c r="C17107" s="1" t="s">
        <v>25</v>
      </c>
      <c r="D17107" s="1" t="s">
        <v>36</v>
      </c>
      <c r="E17107" s="1" t="s">
        <v>14092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2">
        <v>44389</v>
      </c>
      <c r="N17107">
        <v>1253681</v>
      </c>
      <c r="O17107" s="1" t="s">
        <v>5771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3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2">
        <v>44575</v>
      </c>
      <c r="N17108">
        <v>1284880</v>
      </c>
      <c r="O17108" s="1" t="s">
        <v>5771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4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2">
        <v>44575</v>
      </c>
      <c r="N17109">
        <v>1258162</v>
      </c>
      <c r="O17109" s="1" t="s">
        <v>5771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5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2">
        <v>44359</v>
      </c>
      <c r="N17110">
        <v>865431</v>
      </c>
      <c r="O17110" s="1" t="s">
        <v>5771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s="1" t="s">
        <v>88</v>
      </c>
      <c r="C17111" s="1" t="s">
        <v>25</v>
      </c>
      <c r="D17111" s="1" t="s">
        <v>26</v>
      </c>
      <c r="E17111" s="1"/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2">
        <v>44453</v>
      </c>
      <c r="N17111">
        <v>1026853</v>
      </c>
      <c r="O17111" s="1" t="s">
        <v>5771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s="1" t="s">
        <v>340</v>
      </c>
      <c r="C17112" s="1" t="s">
        <v>25</v>
      </c>
      <c r="D17112" s="1" t="s">
        <v>26</v>
      </c>
      <c r="E17112" s="1" t="s">
        <v>14096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2">
        <v>44451</v>
      </c>
      <c r="N17112">
        <v>495294</v>
      </c>
      <c r="O17112" s="1" t="s">
        <v>5771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7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2">
        <v>44453</v>
      </c>
      <c r="N17113">
        <v>1230107</v>
      </c>
      <c r="O17113" s="1" t="s">
        <v>5771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s="1" t="s">
        <v>132</v>
      </c>
      <c r="C17114" s="1" t="s">
        <v>25</v>
      </c>
      <c r="D17114" s="1" t="s">
        <v>26</v>
      </c>
      <c r="E17114" s="1" t="s">
        <v>14098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2">
        <v>44329</v>
      </c>
      <c r="N17114">
        <v>754185</v>
      </c>
      <c r="O17114" s="1" t="s">
        <v>5771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s="1" t="s">
        <v>167</v>
      </c>
      <c r="C17115" s="1" t="s">
        <v>25</v>
      </c>
      <c r="D17115" s="1" t="s">
        <v>26</v>
      </c>
      <c r="E17115" s="1" t="s">
        <v>14099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2">
        <v>44268</v>
      </c>
      <c r="N17115">
        <v>1050033</v>
      </c>
      <c r="O17115" s="1" t="s">
        <v>5771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s="1" t="s">
        <v>107</v>
      </c>
      <c r="C17116" s="1" t="s">
        <v>25</v>
      </c>
      <c r="D17116" s="1" t="s">
        <v>52</v>
      </c>
      <c r="E17116" s="1" t="s">
        <v>2541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2">
        <v>44483</v>
      </c>
      <c r="N17116">
        <v>1088074</v>
      </c>
      <c r="O17116" s="1" t="s">
        <v>5771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s="1" t="s">
        <v>340</v>
      </c>
      <c r="C17117" s="1" t="s">
        <v>25</v>
      </c>
      <c r="D17117" s="1" t="s">
        <v>52</v>
      </c>
      <c r="E17117" s="1" t="s">
        <v>14100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2">
        <v>44544</v>
      </c>
      <c r="N17117">
        <v>1232347</v>
      </c>
      <c r="O17117" s="1" t="s">
        <v>5771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6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2">
        <v>44328</v>
      </c>
      <c r="N17118">
        <v>1192681</v>
      </c>
      <c r="O17118" s="1" t="s">
        <v>5771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s="1" t="s">
        <v>189</v>
      </c>
      <c r="C17119" s="1" t="s">
        <v>25</v>
      </c>
      <c r="D17119" s="1" t="s">
        <v>57</v>
      </c>
      <c r="E17119" s="1" t="s">
        <v>14101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2">
        <v>44514</v>
      </c>
      <c r="N17119">
        <v>1205085</v>
      </c>
      <c r="O17119" s="1" t="s">
        <v>5771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s="1" t="s">
        <v>119</v>
      </c>
      <c r="C17120" s="1" t="s">
        <v>25</v>
      </c>
      <c r="D17120" s="1" t="s">
        <v>57</v>
      </c>
      <c r="E17120" s="1" t="s">
        <v>14102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2">
        <v>44300</v>
      </c>
      <c r="N17120">
        <v>883794</v>
      </c>
      <c r="O17120" s="1" t="s">
        <v>5771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s="1" t="s">
        <v>124</v>
      </c>
      <c r="C17121" s="1" t="s">
        <v>25</v>
      </c>
      <c r="D17121" s="1" t="s">
        <v>42</v>
      </c>
      <c r="E17121" s="1" t="s">
        <v>14103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2">
        <v>44452</v>
      </c>
      <c r="N17121">
        <v>714304</v>
      </c>
      <c r="O17121" s="1" t="s">
        <v>5771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s="1" t="s">
        <v>137</v>
      </c>
      <c r="C17122" s="1" t="s">
        <v>25</v>
      </c>
      <c r="D17122" s="1" t="s">
        <v>92</v>
      </c>
      <c r="E17122" s="1" t="s">
        <v>14104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2">
        <v>44330</v>
      </c>
      <c r="N17122">
        <v>1228059</v>
      </c>
      <c r="O17122" s="1" t="s">
        <v>5771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s="1" t="s">
        <v>35</v>
      </c>
      <c r="C17123" s="1" t="s">
        <v>25</v>
      </c>
      <c r="D17123" s="1" t="s">
        <v>126</v>
      </c>
      <c r="E17123" s="1" t="s">
        <v>14105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2">
        <v>44269</v>
      </c>
      <c r="N17123">
        <v>1117477</v>
      </c>
      <c r="O17123" s="1" t="s">
        <v>5771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6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2">
        <v>44512</v>
      </c>
      <c r="N17124">
        <v>548405</v>
      </c>
      <c r="O17124" s="1" t="s">
        <v>5771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7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2">
        <v>44268</v>
      </c>
      <c r="N17125">
        <v>608130</v>
      </c>
      <c r="O17125" s="1" t="s">
        <v>5771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s="1" t="s">
        <v>153</v>
      </c>
      <c r="C17126" s="1" t="s">
        <v>25</v>
      </c>
      <c r="D17126" s="1" t="s">
        <v>82</v>
      </c>
      <c r="E17126" s="1" t="s">
        <v>14108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2">
        <v>44360</v>
      </c>
      <c r="N17126">
        <v>742407</v>
      </c>
      <c r="O17126" s="1" t="s">
        <v>5771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s="1" t="s">
        <v>189</v>
      </c>
      <c r="C17127" s="1" t="s">
        <v>25</v>
      </c>
      <c r="D17127" s="1" t="s">
        <v>82</v>
      </c>
      <c r="E17127" s="1" t="s">
        <v>14109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2">
        <v>44575</v>
      </c>
      <c r="N17127">
        <v>1255918</v>
      </c>
      <c r="O17127" s="1" t="s">
        <v>5771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s="1" t="s">
        <v>130</v>
      </c>
      <c r="C17128" s="1" t="s">
        <v>25</v>
      </c>
      <c r="D17128" s="1" t="s">
        <v>52</v>
      </c>
      <c r="E17128" s="1" t="s">
        <v>14110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2">
        <v>44481</v>
      </c>
      <c r="N17128">
        <v>1068024</v>
      </c>
      <c r="O17128" s="1" t="s">
        <v>5771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s="1" t="s">
        <v>114</v>
      </c>
      <c r="C17129" s="1" t="s">
        <v>25</v>
      </c>
      <c r="D17129" s="1" t="s">
        <v>52</v>
      </c>
      <c r="E17129" s="1" t="s">
        <v>14111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2">
        <v>44390</v>
      </c>
      <c r="N17129">
        <v>1075368</v>
      </c>
      <c r="O17129" s="1" t="s">
        <v>5771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s="1" t="s">
        <v>144</v>
      </c>
      <c r="C17130" s="1" t="s">
        <v>25</v>
      </c>
      <c r="D17130" s="1" t="s">
        <v>52</v>
      </c>
      <c r="E17130" s="1" t="s">
        <v>14112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2">
        <v>44512</v>
      </c>
      <c r="N17130">
        <v>536888</v>
      </c>
      <c r="O17130" s="1" t="s">
        <v>5771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s="1" t="s">
        <v>167</v>
      </c>
      <c r="C17131" s="1" t="s">
        <v>25</v>
      </c>
      <c r="D17131" s="1" t="s">
        <v>52</v>
      </c>
      <c r="E17131" s="1" t="s">
        <v>14113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2">
        <v>44239</v>
      </c>
      <c r="N17131">
        <v>797673</v>
      </c>
      <c r="O17131" s="1" t="s">
        <v>5771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4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2">
        <v>44420</v>
      </c>
      <c r="N17132">
        <v>835716</v>
      </c>
      <c r="O17132" s="1" t="s">
        <v>5771</v>
      </c>
      <c r="P17132" s="1" t="s">
        <v>50</v>
      </c>
      <c r="Q17132" s="1" t="s">
        <v>41</v>
      </c>
      <c r="R17132" s="1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s="1" t="s">
        <v>167</v>
      </c>
      <c r="C17133" s="1" t="s">
        <v>25</v>
      </c>
      <c r="D17133" s="1" t="s">
        <v>52</v>
      </c>
      <c r="E17133" s="1" t="s">
        <v>14115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2">
        <v>44481</v>
      </c>
      <c r="N17133">
        <v>750185</v>
      </c>
      <c r="O17133" s="1" t="s">
        <v>5771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6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2">
        <v>44297</v>
      </c>
      <c r="N17134">
        <v>389558</v>
      </c>
      <c r="O17134" s="1" t="s">
        <v>5771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s="1" t="s">
        <v>130</v>
      </c>
      <c r="C17135" s="1" t="s">
        <v>25</v>
      </c>
      <c r="D17135" s="1" t="s">
        <v>52</v>
      </c>
      <c r="E17135" s="1" t="s">
        <v>14116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2">
        <v>44512</v>
      </c>
      <c r="N17135">
        <v>713727</v>
      </c>
      <c r="O17135" s="1" t="s">
        <v>5771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6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2">
        <v>44329</v>
      </c>
      <c r="N17136">
        <v>712173</v>
      </c>
      <c r="O17136" s="1" t="s">
        <v>5771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s="1" t="s">
        <v>189</v>
      </c>
      <c r="C17137" s="1" t="s">
        <v>25</v>
      </c>
      <c r="D17137" s="1" t="s">
        <v>52</v>
      </c>
      <c r="E17137" s="1" t="s">
        <v>14117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2">
        <v>44453</v>
      </c>
      <c r="N17137">
        <v>1041539</v>
      </c>
      <c r="O17137" s="1" t="s">
        <v>5771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s="1" t="s">
        <v>340</v>
      </c>
      <c r="C17138" s="1" t="s">
        <v>25</v>
      </c>
      <c r="D17138" s="1" t="s">
        <v>52</v>
      </c>
      <c r="E17138" s="1" t="s">
        <v>3370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2">
        <v>44240</v>
      </c>
      <c r="N17138">
        <v>989590</v>
      </c>
      <c r="O17138" s="1" t="s">
        <v>5771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s="1" t="s">
        <v>185</v>
      </c>
      <c r="C17139" s="1" t="s">
        <v>25</v>
      </c>
      <c r="D17139" s="1" t="s">
        <v>52</v>
      </c>
      <c r="E17139" s="1" t="s">
        <v>14118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2">
        <v>44299</v>
      </c>
      <c r="N17139">
        <v>714228</v>
      </c>
      <c r="O17139" s="1" t="s">
        <v>5771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s="1" t="s">
        <v>104</v>
      </c>
      <c r="C17140" s="1" t="s">
        <v>25</v>
      </c>
      <c r="D17140" s="1" t="s">
        <v>52</v>
      </c>
      <c r="E17140" s="1" t="s">
        <v>14119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2">
        <v>44420</v>
      </c>
      <c r="N17140">
        <v>1017461</v>
      </c>
      <c r="O17140" s="1" t="s">
        <v>5771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s="1" t="s">
        <v>137</v>
      </c>
      <c r="C17141" s="1" t="s">
        <v>25</v>
      </c>
      <c r="D17141" s="1" t="s">
        <v>52</v>
      </c>
      <c r="E17141" s="1" t="s">
        <v>14120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2">
        <v>44298</v>
      </c>
      <c r="N17141">
        <v>827566</v>
      </c>
      <c r="O17141" s="1" t="s">
        <v>5771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s="1" t="s">
        <v>195</v>
      </c>
      <c r="C17142" s="1" t="s">
        <v>25</v>
      </c>
      <c r="D17142" s="1" t="s">
        <v>52</v>
      </c>
      <c r="E17142" s="1" t="s">
        <v>3683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2">
        <v>44422</v>
      </c>
      <c r="N17142">
        <v>1005040</v>
      </c>
      <c r="O17142" s="1" t="s">
        <v>5771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1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2">
        <v>44421</v>
      </c>
      <c r="N17143">
        <v>699902</v>
      </c>
      <c r="O17143" s="1" t="s">
        <v>5771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s="1" t="s">
        <v>130</v>
      </c>
      <c r="C17144" s="1" t="s">
        <v>25</v>
      </c>
      <c r="D17144" s="1" t="s">
        <v>52</v>
      </c>
      <c r="E17144" s="1" t="s">
        <v>14122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2">
        <v>44329</v>
      </c>
      <c r="N17144">
        <v>1036205</v>
      </c>
      <c r="O17144" s="1" t="s">
        <v>5771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s="1" t="s">
        <v>130</v>
      </c>
      <c r="C17145" s="1" t="s">
        <v>25</v>
      </c>
      <c r="D17145" s="1" t="s">
        <v>52</v>
      </c>
      <c r="E17145" s="1" t="s">
        <v>14123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2">
        <v>44451</v>
      </c>
      <c r="N17145">
        <v>708049</v>
      </c>
      <c r="O17145" s="1" t="s">
        <v>5771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0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2">
        <v>44268</v>
      </c>
      <c r="N17146">
        <v>809380</v>
      </c>
      <c r="O17146" s="1" t="s">
        <v>5771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4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2">
        <v>44422</v>
      </c>
      <c r="N17147">
        <v>1008964</v>
      </c>
      <c r="O17147" s="1" t="s">
        <v>5771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s="1" t="s">
        <v>91</v>
      </c>
      <c r="C17148" s="1" t="s">
        <v>25</v>
      </c>
      <c r="D17148" s="1" t="s">
        <v>109</v>
      </c>
      <c r="E17148" s="1" t="s">
        <v>14125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2">
        <v>44360</v>
      </c>
      <c r="N17148">
        <v>667864</v>
      </c>
      <c r="O17148" s="1" t="s">
        <v>5771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s="1" t="s">
        <v>144</v>
      </c>
      <c r="C17149" s="1" t="s">
        <v>25</v>
      </c>
      <c r="D17149" s="1" t="s">
        <v>109</v>
      </c>
      <c r="E17149" s="1" t="s">
        <v>14126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2">
        <v>44544</v>
      </c>
      <c r="N17149">
        <v>1233598</v>
      </c>
      <c r="O17149" s="1" t="s">
        <v>5771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s="1" t="s">
        <v>130</v>
      </c>
      <c r="C17150" s="1" t="s">
        <v>25</v>
      </c>
      <c r="D17150" s="1" t="s">
        <v>109</v>
      </c>
      <c r="E17150" s="1" t="s">
        <v>2911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2">
        <v>44267</v>
      </c>
      <c r="N17150">
        <v>947464</v>
      </c>
      <c r="O17150" s="1" t="s">
        <v>5771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s="1" t="s">
        <v>236</v>
      </c>
      <c r="C17151" s="1" t="s">
        <v>25</v>
      </c>
      <c r="D17151" s="1" t="s">
        <v>109</v>
      </c>
      <c r="E17151" s="1" t="s">
        <v>14127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2">
        <v>44359</v>
      </c>
      <c r="N17151">
        <v>435442</v>
      </c>
      <c r="O17151" s="1" t="s">
        <v>5771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s="1" t="s">
        <v>148</v>
      </c>
      <c r="C17152" s="1" t="s">
        <v>25</v>
      </c>
      <c r="D17152" s="1" t="s">
        <v>109</v>
      </c>
      <c r="E17152" s="1" t="s">
        <v>14128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2">
        <v>44389</v>
      </c>
      <c r="N17152">
        <v>988712</v>
      </c>
      <c r="O17152" s="1" t="s">
        <v>5771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s="1" t="s">
        <v>119</v>
      </c>
      <c r="C17153" s="1" t="s">
        <v>25</v>
      </c>
      <c r="D17153" s="1" t="s">
        <v>57</v>
      </c>
      <c r="E17153" s="1" t="s">
        <v>14129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2">
        <v>44388</v>
      </c>
      <c r="N17153">
        <v>820794</v>
      </c>
      <c r="O17153" s="1" t="s">
        <v>5771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s="1" t="s">
        <v>107</v>
      </c>
      <c r="C17154" s="1" t="s">
        <v>25</v>
      </c>
      <c r="D17154" s="1" t="s">
        <v>57</v>
      </c>
      <c r="E17154" s="1" t="s">
        <v>14130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2">
        <v>44269</v>
      </c>
      <c r="N17154">
        <v>848422</v>
      </c>
      <c r="O17154" s="1" t="s">
        <v>5771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s="1" t="s">
        <v>193</v>
      </c>
      <c r="C17155" s="1" t="s">
        <v>25</v>
      </c>
      <c r="D17155" s="1" t="s">
        <v>42</v>
      </c>
      <c r="E17155" s="1" t="s">
        <v>4926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2">
        <v>44573</v>
      </c>
      <c r="N17155">
        <v>639260</v>
      </c>
      <c r="O17155" s="1" t="s">
        <v>5771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s="1" t="s">
        <v>130</v>
      </c>
      <c r="C17156" s="1" t="s">
        <v>25</v>
      </c>
      <c r="D17156" s="1" t="s">
        <v>42</v>
      </c>
      <c r="E17156" s="1" t="s">
        <v>14131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2">
        <v>44421</v>
      </c>
      <c r="N17156">
        <v>687017</v>
      </c>
      <c r="O17156" s="1" t="s">
        <v>5771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0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2">
        <v>44542</v>
      </c>
      <c r="N17157">
        <v>805324</v>
      </c>
      <c r="O17157" s="1" t="s">
        <v>5771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2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2">
        <v>44514</v>
      </c>
      <c r="N17158">
        <v>1201713</v>
      </c>
      <c r="O17158" s="1" t="s">
        <v>5771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7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2">
        <v>44482</v>
      </c>
      <c r="N17159">
        <v>814838</v>
      </c>
      <c r="O17159" s="1" t="s">
        <v>5771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s="1" t="s">
        <v>178</v>
      </c>
      <c r="C17160" s="1" t="s">
        <v>25</v>
      </c>
      <c r="D17160" s="1" t="s">
        <v>77</v>
      </c>
      <c r="E17160" s="1" t="s">
        <v>14133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2">
        <v>44451</v>
      </c>
      <c r="N17160">
        <v>513242</v>
      </c>
      <c r="O17160" s="1" t="s">
        <v>5771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s="1" t="s">
        <v>167</v>
      </c>
      <c r="C17161" s="1" t="s">
        <v>25</v>
      </c>
      <c r="D17161" s="1" t="s">
        <v>77</v>
      </c>
      <c r="E17161" s="1" t="s">
        <v>2488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2">
        <v>44297</v>
      </c>
      <c r="N17161">
        <v>746963</v>
      </c>
      <c r="O17161" s="1" t="s">
        <v>5771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4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2">
        <v>44482</v>
      </c>
      <c r="N17162">
        <v>734047</v>
      </c>
      <c r="O17162" s="1" t="s">
        <v>5771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5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2">
        <v>44543</v>
      </c>
      <c r="N17163">
        <v>1029064</v>
      </c>
      <c r="O17163" s="1" t="s">
        <v>5771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s="1" t="s">
        <v>97</v>
      </c>
      <c r="C17164" s="1" t="s">
        <v>25</v>
      </c>
      <c r="D17164" s="1" t="s">
        <v>77</v>
      </c>
      <c r="E17164" s="1" t="s">
        <v>14136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2">
        <v>44361</v>
      </c>
      <c r="N17164">
        <v>962486</v>
      </c>
      <c r="O17164" s="1" t="s">
        <v>5771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3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2">
        <v>44544</v>
      </c>
      <c r="N17165">
        <v>1138838</v>
      </c>
      <c r="O17165" s="1" t="s">
        <v>5771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5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2">
        <v>44297</v>
      </c>
      <c r="N17166">
        <v>781881</v>
      </c>
      <c r="O17166" s="1" t="s">
        <v>5771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s="1" t="s">
        <v>66</v>
      </c>
      <c r="C17167" s="1" t="s">
        <v>25</v>
      </c>
      <c r="D17167" s="1" t="s">
        <v>92</v>
      </c>
      <c r="E17167" s="1" t="s">
        <v>14137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2">
        <v>44390</v>
      </c>
      <c r="N17167">
        <v>939776</v>
      </c>
      <c r="O17167" s="1" t="s">
        <v>5771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s="1" t="s">
        <v>24</v>
      </c>
      <c r="C17168" s="1" t="s">
        <v>25</v>
      </c>
      <c r="D17168" s="1" t="s">
        <v>92</v>
      </c>
      <c r="E17168" s="1" t="s">
        <v>14138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2">
        <v>44541</v>
      </c>
      <c r="N17168">
        <v>713263</v>
      </c>
      <c r="O17168" s="1" t="s">
        <v>5771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s="1" t="s">
        <v>195</v>
      </c>
      <c r="C17169" s="1" t="s">
        <v>25</v>
      </c>
      <c r="D17169" s="1" t="s">
        <v>92</v>
      </c>
      <c r="E17169" s="1" t="s">
        <v>14139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2">
        <v>44241</v>
      </c>
      <c r="N17169">
        <v>822315</v>
      </c>
      <c r="O17169" s="1" t="s">
        <v>5771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s="1" t="s">
        <v>85</v>
      </c>
      <c r="C17170" s="1" t="s">
        <v>25</v>
      </c>
      <c r="D17170" s="1" t="s">
        <v>120</v>
      </c>
      <c r="E17170" s="1" t="s">
        <v>11507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2">
        <v>44540</v>
      </c>
      <c r="N17170">
        <v>614443</v>
      </c>
      <c r="O17170" s="1" t="s">
        <v>5771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s="1" t="s">
        <v>46</v>
      </c>
      <c r="C17171" s="1" t="s">
        <v>25</v>
      </c>
      <c r="D17171" s="1" t="s">
        <v>120</v>
      </c>
      <c r="E17171" s="1" t="s">
        <v>14140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2">
        <v>44359</v>
      </c>
      <c r="N17171">
        <v>1089045</v>
      </c>
      <c r="O17171" s="1" t="s">
        <v>5771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s="1" t="s">
        <v>195</v>
      </c>
      <c r="C17172" s="1" t="s">
        <v>25</v>
      </c>
      <c r="D17172" s="1" t="s">
        <v>126</v>
      </c>
      <c r="E17172" s="1" t="s">
        <v>6794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2">
        <v>44422</v>
      </c>
      <c r="N17172">
        <v>1005561</v>
      </c>
      <c r="O17172" s="1" t="s">
        <v>5771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s="1" t="s">
        <v>62</v>
      </c>
      <c r="C17173" s="1" t="s">
        <v>25</v>
      </c>
      <c r="D17173" s="1" t="s">
        <v>126</v>
      </c>
      <c r="E17173" s="1" t="s">
        <v>14141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2">
        <v>44269</v>
      </c>
      <c r="N17173">
        <v>840310</v>
      </c>
      <c r="O17173" s="1" t="s">
        <v>5771</v>
      </c>
      <c r="P17173" s="1" t="s">
        <v>74</v>
      </c>
      <c r="Q17173" s="1" t="s">
        <v>41</v>
      </c>
      <c r="R17173" s="1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s="1" t="s">
        <v>97</v>
      </c>
      <c r="C17174" s="1" t="s">
        <v>25</v>
      </c>
      <c r="D17174" s="1" t="s">
        <v>36</v>
      </c>
      <c r="E17174" s="1" t="s">
        <v>14142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2">
        <v>44269</v>
      </c>
      <c r="N17174">
        <v>852228</v>
      </c>
      <c r="O17174" s="1" t="s">
        <v>5771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s="1" t="s">
        <v>132</v>
      </c>
      <c r="C17175" s="1" t="s">
        <v>25</v>
      </c>
      <c r="D17175" s="1" t="s">
        <v>36</v>
      </c>
      <c r="E17175" s="1" t="s">
        <v>9136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2">
        <v>44327</v>
      </c>
      <c r="N17175">
        <v>429207</v>
      </c>
      <c r="O17175" s="1" t="s">
        <v>5771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s="1" t="s">
        <v>124</v>
      </c>
      <c r="C17176" s="1" t="s">
        <v>25</v>
      </c>
      <c r="D17176" s="1" t="s">
        <v>36</v>
      </c>
      <c r="E17176" s="1" t="s">
        <v>14143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2">
        <v>44391</v>
      </c>
      <c r="N17176">
        <v>949326</v>
      </c>
      <c r="O17176" s="1" t="s">
        <v>5771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s="1" t="s">
        <v>137</v>
      </c>
      <c r="C17177" s="1" t="s">
        <v>25</v>
      </c>
      <c r="D17177" s="1" t="s">
        <v>26</v>
      </c>
      <c r="E17177" s="1" t="s">
        <v>14144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2">
        <v>44389</v>
      </c>
      <c r="N17177">
        <v>639547</v>
      </c>
      <c r="O17177" s="1" t="s">
        <v>5771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s="1" t="s">
        <v>35</v>
      </c>
      <c r="C17178" s="1" t="s">
        <v>25</v>
      </c>
      <c r="D17178" s="1" t="s">
        <v>26</v>
      </c>
      <c r="E17178" s="1"/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2">
        <v>44266</v>
      </c>
      <c r="N17178">
        <v>394328</v>
      </c>
      <c r="O17178" s="1" t="s">
        <v>5771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s="1" t="s">
        <v>97</v>
      </c>
      <c r="C17179" s="1" t="s">
        <v>25</v>
      </c>
      <c r="D17179" s="1" t="s">
        <v>26</v>
      </c>
      <c r="E17179" s="1" t="s">
        <v>14145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2">
        <v>44269</v>
      </c>
      <c r="N17179">
        <v>846257</v>
      </c>
      <c r="O17179" s="1" t="s">
        <v>5771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6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2">
        <v>44514</v>
      </c>
      <c r="N17180">
        <v>1103944</v>
      </c>
      <c r="O17180" s="1" t="s">
        <v>5771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5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2">
        <v>44360</v>
      </c>
      <c r="N17181">
        <v>661569</v>
      </c>
      <c r="O17181" s="1" t="s">
        <v>5771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s="1" t="s">
        <v>153</v>
      </c>
      <c r="C17182" s="1" t="s">
        <v>25</v>
      </c>
      <c r="D17182" s="1" t="s">
        <v>52</v>
      </c>
      <c r="E17182" s="1"/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2">
        <v>44453</v>
      </c>
      <c r="N17182">
        <v>1050287</v>
      </c>
      <c r="O17182" s="1" t="s">
        <v>5771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s="1" t="s">
        <v>119</v>
      </c>
      <c r="C17183" s="1" t="s">
        <v>25</v>
      </c>
      <c r="D17183" s="1" t="s">
        <v>52</v>
      </c>
      <c r="E17183" s="1" t="s">
        <v>14147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2">
        <v>44513</v>
      </c>
      <c r="N17183">
        <v>1278170</v>
      </c>
      <c r="O17183" s="1" t="s">
        <v>5771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s="1" t="s">
        <v>167</v>
      </c>
      <c r="C17184" s="1" t="s">
        <v>25</v>
      </c>
      <c r="D17184" s="1" t="s">
        <v>52</v>
      </c>
      <c r="E17184" s="1" t="s">
        <v>6550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2">
        <v>44512</v>
      </c>
      <c r="N17184">
        <v>668195</v>
      </c>
      <c r="O17184" s="1" t="s">
        <v>5771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48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2">
        <v>44241</v>
      </c>
      <c r="N17185">
        <v>824049</v>
      </c>
      <c r="O17185" s="1" t="s">
        <v>5771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s="1" t="s">
        <v>153</v>
      </c>
      <c r="C17186" s="1" t="s">
        <v>25</v>
      </c>
      <c r="D17186" s="1" t="s">
        <v>42</v>
      </c>
      <c r="E17186" s="1"/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2">
        <v>44240</v>
      </c>
      <c r="N17186">
        <v>1272278</v>
      </c>
      <c r="O17186" s="1" t="s">
        <v>5771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49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2">
        <v>44327</v>
      </c>
      <c r="N17187">
        <v>652286</v>
      </c>
      <c r="O17187" s="1" t="s">
        <v>5771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s="1" t="s">
        <v>144</v>
      </c>
      <c r="C17188" s="1" t="s">
        <v>25</v>
      </c>
      <c r="D17188" s="1" t="s">
        <v>82</v>
      </c>
      <c r="E17188" s="1" t="s">
        <v>755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2">
        <v>44388</v>
      </c>
      <c r="N17188">
        <v>544740</v>
      </c>
      <c r="O17188" s="1" t="s">
        <v>5771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0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2">
        <v>44481</v>
      </c>
      <c r="N17189">
        <v>1004206</v>
      </c>
      <c r="O17189" s="1" t="s">
        <v>5771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s="1" t="s">
        <v>144</v>
      </c>
      <c r="C17190" s="1" t="s">
        <v>25</v>
      </c>
      <c r="D17190" s="1" t="s">
        <v>52</v>
      </c>
      <c r="E17190" s="1" t="s">
        <v>14151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2">
        <v>44482</v>
      </c>
      <c r="N17190">
        <v>740260</v>
      </c>
      <c r="O17190" s="1" t="s">
        <v>5771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s="1" t="s">
        <v>85</v>
      </c>
      <c r="C17191" s="1" t="s">
        <v>25</v>
      </c>
      <c r="D17191" s="1" t="s">
        <v>52</v>
      </c>
      <c r="E17191" s="1"/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2">
        <v>44240</v>
      </c>
      <c r="N17191">
        <v>1252052</v>
      </c>
      <c r="O17191" s="1" t="s">
        <v>5771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2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2">
        <v>44241</v>
      </c>
      <c r="N17192">
        <v>807659</v>
      </c>
      <c r="O17192" s="1" t="s">
        <v>5771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8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2">
        <v>44357</v>
      </c>
      <c r="N17193">
        <v>517497</v>
      </c>
      <c r="O17193" s="1" t="s">
        <v>5771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2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2">
        <v>44361</v>
      </c>
      <c r="N17194">
        <v>1028097</v>
      </c>
      <c r="O17194" s="1" t="s">
        <v>5771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3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2">
        <v>44240</v>
      </c>
      <c r="N17195">
        <v>625942</v>
      </c>
      <c r="O17195" s="1" t="s">
        <v>5771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0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2">
        <v>44297</v>
      </c>
      <c r="N17196">
        <v>849585</v>
      </c>
      <c r="O17196" s="1" t="s">
        <v>5771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4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2">
        <v>44422</v>
      </c>
      <c r="N17197">
        <v>988944</v>
      </c>
      <c r="O17197" s="1" t="s">
        <v>5771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s="1" t="s">
        <v>332</v>
      </c>
      <c r="C17198" s="1" t="s">
        <v>25</v>
      </c>
      <c r="D17198" s="1" t="s">
        <v>109</v>
      </c>
      <c r="E17198" s="1" t="s">
        <v>14155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2">
        <v>44267</v>
      </c>
      <c r="N17198">
        <v>387263</v>
      </c>
      <c r="O17198" s="1" t="s">
        <v>5771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0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2">
        <v>44573</v>
      </c>
      <c r="N17199">
        <v>828706</v>
      </c>
      <c r="O17199" s="1" t="s">
        <v>5771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6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2">
        <v>44483</v>
      </c>
      <c r="N17200">
        <v>1064799</v>
      </c>
      <c r="O17200" s="1" t="s">
        <v>5771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7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2">
        <v>44420</v>
      </c>
      <c r="N17201">
        <v>543756</v>
      </c>
      <c r="O17201" s="1" t="s">
        <v>5771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58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2">
        <v>44482</v>
      </c>
      <c r="N17202">
        <v>727473</v>
      </c>
      <c r="O17202" s="1" t="s">
        <v>5771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59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2">
        <v>44450</v>
      </c>
      <c r="N17203">
        <v>353616</v>
      </c>
      <c r="O17203" s="1" t="s">
        <v>5771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s="1" t="s">
        <v>88</v>
      </c>
      <c r="C17204" s="1" t="s">
        <v>25</v>
      </c>
      <c r="D17204" s="1" t="s">
        <v>92</v>
      </c>
      <c r="E17204" s="1" t="s">
        <v>14160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2">
        <v>44359</v>
      </c>
      <c r="N17204">
        <v>1068154</v>
      </c>
      <c r="O17204" s="1" t="s">
        <v>5771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s="1" t="s">
        <v>46</v>
      </c>
      <c r="C17205" s="1" t="s">
        <v>25</v>
      </c>
      <c r="D17205" s="1" t="s">
        <v>92</v>
      </c>
      <c r="E17205" s="1" t="s">
        <v>14161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2">
        <v>44573</v>
      </c>
      <c r="N17205">
        <v>1022875</v>
      </c>
      <c r="O17205" s="1" t="s">
        <v>5771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s="1" t="s">
        <v>35</v>
      </c>
      <c r="C17206" s="1" t="s">
        <v>25</v>
      </c>
      <c r="D17206" s="1" t="s">
        <v>126</v>
      </c>
      <c r="E17206" s="1" t="s">
        <v>14162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2">
        <v>44422</v>
      </c>
      <c r="N17206">
        <v>1047315</v>
      </c>
      <c r="O17206" s="1" t="s">
        <v>5771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79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2">
        <v>44359</v>
      </c>
      <c r="N17207">
        <v>453634</v>
      </c>
      <c r="O17207" s="1" t="s">
        <v>5771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3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2">
        <v>44539</v>
      </c>
      <c r="N17208">
        <v>391270</v>
      </c>
      <c r="O17208" s="1" t="s">
        <v>5771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8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2">
        <v>44240</v>
      </c>
      <c r="N17209">
        <v>845379</v>
      </c>
      <c r="O17209" s="1" t="s">
        <v>5771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4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2">
        <v>44574</v>
      </c>
      <c r="N17210">
        <v>932581</v>
      </c>
      <c r="O17210" s="1" t="s">
        <v>5771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s="1" t="s">
        <v>158</v>
      </c>
      <c r="C17211" s="1" t="s">
        <v>25</v>
      </c>
      <c r="D17211" s="1" t="s">
        <v>52</v>
      </c>
      <c r="E17211" s="1" t="s">
        <v>14165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2">
        <v>44451</v>
      </c>
      <c r="N17211">
        <v>969781</v>
      </c>
      <c r="O17211" s="1" t="s">
        <v>5771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6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2">
        <v>44451</v>
      </c>
      <c r="N17212">
        <v>989829</v>
      </c>
      <c r="O17212" s="1" t="s">
        <v>5771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s="1" t="s">
        <v>132</v>
      </c>
      <c r="C17213" s="1" t="s">
        <v>25</v>
      </c>
      <c r="D17213" s="1" t="s">
        <v>52</v>
      </c>
      <c r="E17213" s="1" t="s">
        <v>14167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2">
        <v>44481</v>
      </c>
      <c r="N17213">
        <v>529304</v>
      </c>
      <c r="O17213" s="1" t="s">
        <v>5771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s="1" t="s">
        <v>124</v>
      </c>
      <c r="C17214" s="1" t="s">
        <v>25</v>
      </c>
      <c r="D17214" s="1" t="s">
        <v>42</v>
      </c>
      <c r="E17214" s="1" t="s">
        <v>14168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2">
        <v>44573</v>
      </c>
      <c r="N17214">
        <v>713877</v>
      </c>
      <c r="O17214" s="1" t="s">
        <v>5771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s="1" t="s">
        <v>144</v>
      </c>
      <c r="C17215" s="1" t="s">
        <v>25</v>
      </c>
      <c r="D17215" s="1" t="s">
        <v>92</v>
      </c>
      <c r="E17215" s="1" t="s">
        <v>14169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2">
        <v>44419</v>
      </c>
      <c r="N17215">
        <v>652432</v>
      </c>
      <c r="O17215" s="1" t="s">
        <v>5771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s="1" t="s">
        <v>340</v>
      </c>
      <c r="C17216" s="1" t="s">
        <v>25</v>
      </c>
      <c r="D17216" s="1" t="s">
        <v>77</v>
      </c>
      <c r="E17216" s="1" t="s">
        <v>594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2">
        <v>44450</v>
      </c>
      <c r="N17216">
        <v>613867</v>
      </c>
      <c r="O17216" s="1" t="s">
        <v>5771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s="1" t="s">
        <v>107</v>
      </c>
      <c r="C17217" s="1" t="s">
        <v>25</v>
      </c>
      <c r="D17217" s="1" t="s">
        <v>52</v>
      </c>
      <c r="E17217" s="1" t="s">
        <v>3413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2">
        <v>44358</v>
      </c>
      <c r="N17217">
        <v>903955</v>
      </c>
      <c r="O17217" s="1" t="s">
        <v>5771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s="1" t="s">
        <v>85</v>
      </c>
      <c r="C17218" s="1" t="s">
        <v>25</v>
      </c>
      <c r="D17218" s="1" t="s">
        <v>120</v>
      </c>
      <c r="E17218" s="1" t="s">
        <v>14170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2">
        <v>44571</v>
      </c>
      <c r="N17218">
        <v>452317</v>
      </c>
      <c r="O17218" s="1" t="s">
        <v>5771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s="1" t="s">
        <v>167</v>
      </c>
      <c r="C17219" s="1" t="s">
        <v>25</v>
      </c>
      <c r="D17219" s="1" t="s">
        <v>52</v>
      </c>
      <c r="E17219" s="1" t="s">
        <v>283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2">
        <v>44421</v>
      </c>
      <c r="N17219">
        <v>839412</v>
      </c>
      <c r="O17219" s="1" t="s">
        <v>5771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s="1" t="s">
        <v>148</v>
      </c>
      <c r="C17220" s="1" t="s">
        <v>25</v>
      </c>
      <c r="D17220" s="1" t="s">
        <v>82</v>
      </c>
      <c r="E17220" s="1" t="s">
        <v>2580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2">
        <v>44326</v>
      </c>
      <c r="N17220">
        <v>376323</v>
      </c>
      <c r="O17220" s="1" t="s">
        <v>5771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s="1" t="s">
        <v>158</v>
      </c>
      <c r="C17221" s="1" t="s">
        <v>25</v>
      </c>
      <c r="D17221" s="1" t="s">
        <v>82</v>
      </c>
      <c r="E17221" s="1"/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2">
        <v>44329</v>
      </c>
      <c r="N17221">
        <v>636082</v>
      </c>
      <c r="O17221" s="1" t="s">
        <v>5771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1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2">
        <v>44451</v>
      </c>
      <c r="N17222">
        <v>618244</v>
      </c>
      <c r="O17222" s="1" t="s">
        <v>5771</v>
      </c>
      <c r="P17222" s="1" t="s">
        <v>160</v>
      </c>
      <c r="Q17222" s="1" t="s">
        <v>41</v>
      </c>
      <c r="R17222" s="1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68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2">
        <v>44419</v>
      </c>
      <c r="N17223">
        <v>533859</v>
      </c>
      <c r="O17223" s="1" t="s">
        <v>5771</v>
      </c>
      <c r="P17223" s="1" t="s">
        <v>160</v>
      </c>
      <c r="Q17223" s="1" t="s">
        <v>41</v>
      </c>
      <c r="R17223" s="1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s="1" t="s">
        <v>132</v>
      </c>
      <c r="C17224" s="1" t="s">
        <v>25</v>
      </c>
      <c r="D17224" s="1" t="s">
        <v>52</v>
      </c>
      <c r="E17224" s="1" t="s">
        <v>14172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2">
        <v>44268</v>
      </c>
      <c r="N17224">
        <v>671577</v>
      </c>
      <c r="O17224" s="1" t="s">
        <v>5771</v>
      </c>
      <c r="P17224" s="1" t="s">
        <v>160</v>
      </c>
      <c r="Q17224" s="1" t="s">
        <v>41</v>
      </c>
      <c r="R17224" s="1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s="1" t="s">
        <v>88</v>
      </c>
      <c r="C17225" s="1" t="s">
        <v>25</v>
      </c>
      <c r="D17225" s="1" t="s">
        <v>52</v>
      </c>
      <c r="E17225" s="1"/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2">
        <v>44389</v>
      </c>
      <c r="N17225">
        <v>459742</v>
      </c>
      <c r="O17225" s="1" t="s">
        <v>5771</v>
      </c>
      <c r="P17225" s="1" t="s">
        <v>160</v>
      </c>
      <c r="Q17225" s="1" t="s">
        <v>41</v>
      </c>
      <c r="R17225" s="1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1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2">
        <v>44300</v>
      </c>
      <c r="N17226">
        <v>1274844</v>
      </c>
      <c r="O17226" s="1" t="s">
        <v>5771</v>
      </c>
      <c r="P17226" s="1" t="s">
        <v>160</v>
      </c>
      <c r="Q17226" s="1" t="s">
        <v>41</v>
      </c>
      <c r="R17226" s="1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s="1" t="s">
        <v>296</v>
      </c>
      <c r="C17227" s="1" t="s">
        <v>25</v>
      </c>
      <c r="D17227" s="1" t="s">
        <v>52</v>
      </c>
      <c r="E17227" s="1" t="s">
        <v>735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2">
        <v>44240</v>
      </c>
      <c r="N17227">
        <v>1032566</v>
      </c>
      <c r="O17227" s="1" t="s">
        <v>5771</v>
      </c>
      <c r="P17227" s="1" t="s">
        <v>160</v>
      </c>
      <c r="Q17227" s="1" t="s">
        <v>41</v>
      </c>
      <c r="R17227" s="1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3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2">
        <v>44269</v>
      </c>
      <c r="N17228">
        <v>1039921</v>
      </c>
      <c r="O17228" s="1" t="s">
        <v>5771</v>
      </c>
      <c r="P17228" s="1" t="s">
        <v>160</v>
      </c>
      <c r="Q17228" s="1" t="s">
        <v>41</v>
      </c>
      <c r="R17228" s="1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4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2">
        <v>44514</v>
      </c>
      <c r="N17229">
        <v>1099848</v>
      </c>
      <c r="O17229" s="1" t="s">
        <v>5771</v>
      </c>
      <c r="P17229" s="1" t="s">
        <v>160</v>
      </c>
      <c r="Q17229" s="1" t="s">
        <v>41</v>
      </c>
      <c r="R17229" s="1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s="1" t="s">
        <v>167</v>
      </c>
      <c r="C17230" s="1" t="s">
        <v>25</v>
      </c>
      <c r="D17230" s="1" t="s">
        <v>52</v>
      </c>
      <c r="E17230" s="1" t="s">
        <v>14175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2">
        <v>44514</v>
      </c>
      <c r="N17230">
        <v>1097944</v>
      </c>
      <c r="O17230" s="1" t="s">
        <v>5771</v>
      </c>
      <c r="P17230" s="1" t="s">
        <v>160</v>
      </c>
      <c r="Q17230" s="1" t="s">
        <v>41</v>
      </c>
      <c r="R17230" s="1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6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2">
        <v>44330</v>
      </c>
      <c r="N17231">
        <v>1197165</v>
      </c>
      <c r="O17231" s="1" t="s">
        <v>5771</v>
      </c>
      <c r="P17231" s="1" t="s">
        <v>160</v>
      </c>
      <c r="Q17231" s="1" t="s">
        <v>41</v>
      </c>
      <c r="R17231" s="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s="1" t="s">
        <v>130</v>
      </c>
      <c r="C17232" s="1" t="s">
        <v>25</v>
      </c>
      <c r="D17232" s="1" t="s">
        <v>52</v>
      </c>
      <c r="E17232" s="1" t="s">
        <v>14177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2">
        <v>44453</v>
      </c>
      <c r="N17232">
        <v>1055019</v>
      </c>
      <c r="O17232" s="1" t="s">
        <v>5771</v>
      </c>
      <c r="P17232" s="1" t="s">
        <v>160</v>
      </c>
      <c r="Q17232" s="1" t="s">
        <v>41</v>
      </c>
      <c r="R17232" s="1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78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2">
        <v>44483</v>
      </c>
      <c r="N17233">
        <v>1082355</v>
      </c>
      <c r="O17233" s="1" t="s">
        <v>5771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79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2">
        <v>44544</v>
      </c>
      <c r="N17234">
        <v>1219583</v>
      </c>
      <c r="O17234" s="1" t="s">
        <v>5771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s="1" t="s">
        <v>144</v>
      </c>
      <c r="C17235" s="1" t="s">
        <v>25</v>
      </c>
      <c r="D17235" s="1" t="s">
        <v>52</v>
      </c>
      <c r="E17235" s="1" t="s">
        <v>3950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2">
        <v>44511</v>
      </c>
      <c r="N17235">
        <v>741327</v>
      </c>
      <c r="O17235" s="1" t="s">
        <v>5771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s="1" t="s">
        <v>189</v>
      </c>
      <c r="C17236" s="1" t="s">
        <v>25</v>
      </c>
      <c r="D17236" s="1" t="s">
        <v>52</v>
      </c>
      <c r="E17236" s="1" t="s">
        <v>14180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2">
        <v>44329</v>
      </c>
      <c r="N17236">
        <v>926402</v>
      </c>
      <c r="O17236" s="1" t="s">
        <v>5771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s="1" t="s">
        <v>137</v>
      </c>
      <c r="C17237" s="1" t="s">
        <v>25</v>
      </c>
      <c r="D17237" s="1" t="s">
        <v>52</v>
      </c>
      <c r="E17237" s="1" t="s">
        <v>4316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2">
        <v>44481</v>
      </c>
      <c r="N17237">
        <v>519842</v>
      </c>
      <c r="O17237" s="1" t="s">
        <v>5771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s="1" t="s">
        <v>132</v>
      </c>
      <c r="C17238" s="1" t="s">
        <v>25</v>
      </c>
      <c r="D17238" s="1" t="s">
        <v>52</v>
      </c>
      <c r="E17238" s="1" t="s">
        <v>14181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2">
        <v>44453</v>
      </c>
      <c r="N17238">
        <v>1049362</v>
      </c>
      <c r="O17238" s="1" t="s">
        <v>5771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s="1" t="s">
        <v>340</v>
      </c>
      <c r="C17239" s="1" t="s">
        <v>25</v>
      </c>
      <c r="D17239" s="1" t="s">
        <v>52</v>
      </c>
      <c r="E17239" s="1" t="s">
        <v>14182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2">
        <v>44298</v>
      </c>
      <c r="N17239">
        <v>637460</v>
      </c>
      <c r="O17239" s="1" t="s">
        <v>5771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3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2">
        <v>44482</v>
      </c>
      <c r="N17240">
        <v>735210</v>
      </c>
      <c r="O17240" s="1" t="s">
        <v>5771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4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2">
        <v>44240</v>
      </c>
      <c r="N17241">
        <v>761255</v>
      </c>
      <c r="O17241" s="1" t="s">
        <v>5771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38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2">
        <v>44482</v>
      </c>
      <c r="N17242">
        <v>771562</v>
      </c>
      <c r="O17242" s="1" t="s">
        <v>5771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s="1" t="s">
        <v>128</v>
      </c>
      <c r="C17243" s="1" t="s">
        <v>25</v>
      </c>
      <c r="D17243" s="1" t="s">
        <v>52</v>
      </c>
      <c r="E17243" s="1" t="s">
        <v>14184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2">
        <v>44239</v>
      </c>
      <c r="N17243">
        <v>388486</v>
      </c>
      <c r="O17243" s="1" t="s">
        <v>5771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2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2">
        <v>44419</v>
      </c>
      <c r="N17244">
        <v>466685</v>
      </c>
      <c r="O17244" s="1" t="s">
        <v>5771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s="1" t="s">
        <v>340</v>
      </c>
      <c r="C17245" s="1" t="s">
        <v>25</v>
      </c>
      <c r="D17245" s="1" t="s">
        <v>52</v>
      </c>
      <c r="E17245" s="1" t="s">
        <v>14185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2">
        <v>44452</v>
      </c>
      <c r="N17245">
        <v>717873</v>
      </c>
      <c r="O17245" s="1" t="s">
        <v>5771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6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2">
        <v>44329</v>
      </c>
      <c r="N17246">
        <v>635827</v>
      </c>
      <c r="O17246" s="1" t="s">
        <v>5771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7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2">
        <v>44268</v>
      </c>
      <c r="N17247">
        <v>613511</v>
      </c>
      <c r="O17247" s="1" t="s">
        <v>5771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88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2">
        <v>44481</v>
      </c>
      <c r="N17248">
        <v>530991</v>
      </c>
      <c r="O17248" s="1" t="s">
        <v>5771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s="1" t="s">
        <v>35</v>
      </c>
      <c r="C17249" s="1" t="s">
        <v>25</v>
      </c>
      <c r="D17249" s="1" t="s">
        <v>109</v>
      </c>
      <c r="E17249" s="1" t="s">
        <v>14189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2">
        <v>44267</v>
      </c>
      <c r="N17249">
        <v>504768</v>
      </c>
      <c r="O17249" s="1" t="s">
        <v>5771</v>
      </c>
      <c r="P17249" s="1" t="s">
        <v>160</v>
      </c>
      <c r="Q17249" s="1" t="s">
        <v>41</v>
      </c>
      <c r="R17249" s="1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s="1" t="s">
        <v>394</v>
      </c>
      <c r="C17250" s="1" t="s">
        <v>25</v>
      </c>
      <c r="D17250" s="1" t="s">
        <v>109</v>
      </c>
      <c r="E17250" s="1" t="s">
        <v>14190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2">
        <v>44241</v>
      </c>
      <c r="N17250">
        <v>828571</v>
      </c>
      <c r="O17250" s="1" t="s">
        <v>5771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s="1" t="s">
        <v>236</v>
      </c>
      <c r="C17251" s="1" t="s">
        <v>25</v>
      </c>
      <c r="D17251" s="1" t="s">
        <v>109</v>
      </c>
      <c r="E17251" s="1" t="s">
        <v>14191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2">
        <v>44329</v>
      </c>
      <c r="N17251">
        <v>1013678</v>
      </c>
      <c r="O17251" s="1" t="s">
        <v>5771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s="1" t="s">
        <v>91</v>
      </c>
      <c r="C17252" s="1" t="s">
        <v>25</v>
      </c>
      <c r="D17252" s="1" t="s">
        <v>109</v>
      </c>
      <c r="E17252" s="1" t="s">
        <v>14192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2">
        <v>44240</v>
      </c>
      <c r="N17252">
        <v>814400</v>
      </c>
      <c r="O17252" s="1" t="s">
        <v>5771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s="1" t="s">
        <v>24</v>
      </c>
      <c r="C17253" s="1" t="s">
        <v>25</v>
      </c>
      <c r="D17253" s="1" t="s">
        <v>109</v>
      </c>
      <c r="E17253" s="1" t="s">
        <v>566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2">
        <v>44544</v>
      </c>
      <c r="N17253">
        <v>1204985</v>
      </c>
      <c r="O17253" s="1" t="s">
        <v>5771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s="1" t="s">
        <v>66</v>
      </c>
      <c r="C17254" s="1" t="s">
        <v>25</v>
      </c>
      <c r="D17254" s="1" t="s">
        <v>109</v>
      </c>
      <c r="E17254" s="1" t="s">
        <v>14193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2">
        <v>44420</v>
      </c>
      <c r="N17254">
        <v>500904</v>
      </c>
      <c r="O17254" s="1" t="s">
        <v>5771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s="1" t="s">
        <v>97</v>
      </c>
      <c r="C17255" s="1" t="s">
        <v>25</v>
      </c>
      <c r="D17255" s="1" t="s">
        <v>109</v>
      </c>
      <c r="E17255" s="1" t="s">
        <v>4318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2">
        <v>44541</v>
      </c>
      <c r="N17255">
        <v>538051</v>
      </c>
      <c r="O17255" s="1" t="s">
        <v>5771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4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2">
        <v>44572</v>
      </c>
      <c r="N17256">
        <v>687005</v>
      </c>
      <c r="O17256" s="1" t="s">
        <v>5771</v>
      </c>
      <c r="P17256" s="1" t="s">
        <v>160</v>
      </c>
      <c r="Q17256" s="1" t="s">
        <v>41</v>
      </c>
      <c r="R17256" s="1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s="1" t="s">
        <v>332</v>
      </c>
      <c r="C17257" s="1" t="s">
        <v>25</v>
      </c>
      <c r="D17257" s="1" t="s">
        <v>57</v>
      </c>
      <c r="E17257" s="1" t="s">
        <v>14195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2">
        <v>44360</v>
      </c>
      <c r="N17257">
        <v>651547</v>
      </c>
      <c r="O17257" s="1" t="s">
        <v>5771</v>
      </c>
      <c r="P17257" s="1" t="s">
        <v>160</v>
      </c>
      <c r="Q17257" s="1" t="s">
        <v>41</v>
      </c>
      <c r="R17257" s="1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s="1" t="s">
        <v>340</v>
      </c>
      <c r="C17258" s="1" t="s">
        <v>25</v>
      </c>
      <c r="D17258" s="1" t="s">
        <v>57</v>
      </c>
      <c r="E17258" s="1" t="s">
        <v>14196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2">
        <v>44240</v>
      </c>
      <c r="N17258">
        <v>597066</v>
      </c>
      <c r="O17258" s="1" t="s">
        <v>5771</v>
      </c>
      <c r="P17258" s="1" t="s">
        <v>160</v>
      </c>
      <c r="Q17258" s="1" t="s">
        <v>41</v>
      </c>
      <c r="R17258" s="1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7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2">
        <v>44512</v>
      </c>
      <c r="N17259">
        <v>536314</v>
      </c>
      <c r="O17259" s="1" t="s">
        <v>5771</v>
      </c>
      <c r="P17259" s="1" t="s">
        <v>160</v>
      </c>
      <c r="Q17259" s="1" t="s">
        <v>41</v>
      </c>
      <c r="R17259" s="1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0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2">
        <v>44421</v>
      </c>
      <c r="N17260">
        <v>725275</v>
      </c>
      <c r="O17260" s="1" t="s">
        <v>5771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198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2">
        <v>44421</v>
      </c>
      <c r="N17261">
        <v>718884</v>
      </c>
      <c r="O17261" s="1" t="s">
        <v>5771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s="1" t="s">
        <v>137</v>
      </c>
      <c r="C17262" s="1" t="s">
        <v>25</v>
      </c>
      <c r="D17262" s="1" t="s">
        <v>57</v>
      </c>
      <c r="E17262" s="1" t="s">
        <v>14199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2">
        <v>44422</v>
      </c>
      <c r="N17262">
        <v>1015092</v>
      </c>
      <c r="O17262" s="1" t="s">
        <v>5771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s="1" t="s">
        <v>132</v>
      </c>
      <c r="C17263" s="1" t="s">
        <v>25</v>
      </c>
      <c r="D17263" s="1" t="s">
        <v>57</v>
      </c>
      <c r="E17263" s="1" t="s">
        <v>14200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2">
        <v>44483</v>
      </c>
      <c r="N17263">
        <v>1068395</v>
      </c>
      <c r="O17263" s="1" t="s">
        <v>5771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s="1" t="s">
        <v>137</v>
      </c>
      <c r="C17264" s="1" t="s">
        <v>25</v>
      </c>
      <c r="D17264" s="1" t="s">
        <v>57</v>
      </c>
      <c r="E17264" s="1" t="s">
        <v>14201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2">
        <v>44420</v>
      </c>
      <c r="N17264">
        <v>406779</v>
      </c>
      <c r="O17264" s="1" t="s">
        <v>5771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2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2">
        <v>44328</v>
      </c>
      <c r="N17265">
        <v>662885</v>
      </c>
      <c r="O17265" s="1" t="s">
        <v>5771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s="1" t="s">
        <v>132</v>
      </c>
      <c r="C17266" s="1" t="s">
        <v>25</v>
      </c>
      <c r="D17266" s="1" t="s">
        <v>57</v>
      </c>
      <c r="E17266" s="1" t="s">
        <v>14203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2">
        <v>44298</v>
      </c>
      <c r="N17266">
        <v>407585</v>
      </c>
      <c r="O17266" s="1" t="s">
        <v>5771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5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2">
        <v>44451</v>
      </c>
      <c r="N17267">
        <v>659680</v>
      </c>
      <c r="O17267" s="1" t="s">
        <v>5771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4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2">
        <v>44390</v>
      </c>
      <c r="N17268">
        <v>676915</v>
      </c>
      <c r="O17268" s="1" t="s">
        <v>5771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5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2">
        <v>44573</v>
      </c>
      <c r="N17269">
        <v>1201274</v>
      </c>
      <c r="O17269" s="1" t="s">
        <v>5771</v>
      </c>
      <c r="P17269" s="1" t="s">
        <v>160</v>
      </c>
      <c r="Q17269" s="1" t="s">
        <v>41</v>
      </c>
      <c r="R17269" s="1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6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2">
        <v>44300</v>
      </c>
      <c r="N17270">
        <v>1259074</v>
      </c>
      <c r="O17270" s="1" t="s">
        <v>5771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s="1" t="s">
        <v>97</v>
      </c>
      <c r="C17271" s="1" t="s">
        <v>25</v>
      </c>
      <c r="D17271" s="1" t="s">
        <v>42</v>
      </c>
      <c r="E17271" s="1" t="s">
        <v>10322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2">
        <v>44482</v>
      </c>
      <c r="N17271">
        <v>744914</v>
      </c>
      <c r="O17271" s="1" t="s">
        <v>5771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5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2">
        <v>44418</v>
      </c>
      <c r="N17272">
        <v>384545</v>
      </c>
      <c r="O17272" s="1" t="s">
        <v>5771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7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2">
        <v>44268</v>
      </c>
      <c r="N17273">
        <v>773215</v>
      </c>
      <c r="O17273" s="1" t="s">
        <v>5771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s="1" t="s">
        <v>132</v>
      </c>
      <c r="C17274" s="1" t="s">
        <v>25</v>
      </c>
      <c r="D17274" s="1" t="s">
        <v>77</v>
      </c>
      <c r="E17274" s="1" t="s">
        <v>14208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2">
        <v>44575</v>
      </c>
      <c r="N17274">
        <v>1252889</v>
      </c>
      <c r="O17274" s="1" t="s">
        <v>5771</v>
      </c>
      <c r="P17274" s="1" t="s">
        <v>160</v>
      </c>
      <c r="Q17274" s="1" t="s">
        <v>41</v>
      </c>
      <c r="R17274" s="1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09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2">
        <v>44453</v>
      </c>
      <c r="N17275">
        <v>1024669</v>
      </c>
      <c r="O17275" s="1" t="s">
        <v>5771</v>
      </c>
      <c r="P17275" s="1" t="s">
        <v>160</v>
      </c>
      <c r="Q17275" s="1" t="s">
        <v>41</v>
      </c>
      <c r="R17275" s="1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0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2">
        <v>44359</v>
      </c>
      <c r="N17276">
        <v>718668</v>
      </c>
      <c r="O17276" s="1" t="s">
        <v>5771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1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2">
        <v>44241</v>
      </c>
      <c r="N17277">
        <v>824236</v>
      </c>
      <c r="O17277" s="1" t="s">
        <v>5771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s="1" t="s">
        <v>148</v>
      </c>
      <c r="C17278" s="1" t="s">
        <v>25</v>
      </c>
      <c r="D17278" s="1" t="s">
        <v>77</v>
      </c>
      <c r="E17278" s="1" t="s">
        <v>480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2">
        <v>44240</v>
      </c>
      <c r="N17278">
        <v>953468</v>
      </c>
      <c r="O17278" s="1" t="s">
        <v>5771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s="1" t="s">
        <v>137</v>
      </c>
      <c r="C17279" s="1" t="s">
        <v>25</v>
      </c>
      <c r="D17279" s="1" t="s">
        <v>77</v>
      </c>
      <c r="E17279" s="1" t="s">
        <v>14212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2">
        <v>44391</v>
      </c>
      <c r="N17279">
        <v>962938</v>
      </c>
      <c r="O17279" s="1" t="s">
        <v>5771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3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2">
        <v>44388</v>
      </c>
      <c r="N17280">
        <v>643551</v>
      </c>
      <c r="O17280" s="1" t="s">
        <v>5771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s="1" t="s">
        <v>66</v>
      </c>
      <c r="C17281" s="1" t="s">
        <v>25</v>
      </c>
      <c r="D17281" s="1" t="s">
        <v>92</v>
      </c>
      <c r="E17281" s="1" t="s">
        <v>651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2">
        <v>44570</v>
      </c>
      <c r="N17281">
        <v>487190</v>
      </c>
      <c r="O17281" s="1" t="s">
        <v>5771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s="1" t="s">
        <v>66</v>
      </c>
      <c r="C17282" s="1" t="s">
        <v>25</v>
      </c>
      <c r="D17282" s="1" t="s">
        <v>120</v>
      </c>
      <c r="E17282" s="1" t="s">
        <v>14214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2">
        <v>44573</v>
      </c>
      <c r="N17282">
        <v>657395</v>
      </c>
      <c r="O17282" s="1" t="s">
        <v>5771</v>
      </c>
      <c r="P17282" s="1" t="s">
        <v>160</v>
      </c>
      <c r="Q17282" s="1" t="s">
        <v>41</v>
      </c>
      <c r="R17282" s="1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s="1" t="s">
        <v>130</v>
      </c>
      <c r="C17283" s="1" t="s">
        <v>25</v>
      </c>
      <c r="D17283" s="1" t="s">
        <v>120</v>
      </c>
      <c r="E17283" s="1" t="s">
        <v>14215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2">
        <v>44296</v>
      </c>
      <c r="N17283">
        <v>617107</v>
      </c>
      <c r="O17283" s="1" t="s">
        <v>5771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s="1" t="s">
        <v>88</v>
      </c>
      <c r="C17284" s="1" t="s">
        <v>25</v>
      </c>
      <c r="D17284" s="1" t="s">
        <v>126</v>
      </c>
      <c r="E17284" s="1" t="s">
        <v>14216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2">
        <v>44298</v>
      </c>
      <c r="N17284">
        <v>699957</v>
      </c>
      <c r="O17284" s="1" t="s">
        <v>5771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s="1" t="s">
        <v>132</v>
      </c>
      <c r="C17285" s="1" t="s">
        <v>25</v>
      </c>
      <c r="D17285" s="1" t="s">
        <v>126</v>
      </c>
      <c r="E17285" s="1" t="s">
        <v>11323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2">
        <v>44575</v>
      </c>
      <c r="N17285">
        <v>1260019</v>
      </c>
      <c r="O17285" s="1" t="s">
        <v>5771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s="1" t="s">
        <v>24</v>
      </c>
      <c r="C17286" s="1" t="s">
        <v>25</v>
      </c>
      <c r="D17286" s="1" t="s">
        <v>126</v>
      </c>
      <c r="E17286" s="1" t="s">
        <v>2885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2">
        <v>44510</v>
      </c>
      <c r="N17286">
        <v>431135</v>
      </c>
      <c r="O17286" s="1" t="s">
        <v>5771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s="1" t="s">
        <v>178</v>
      </c>
      <c r="C17287" s="1" t="s">
        <v>25</v>
      </c>
      <c r="D17287" s="1" t="s">
        <v>36</v>
      </c>
      <c r="E17287" s="1" t="s">
        <v>14217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2">
        <v>44388</v>
      </c>
      <c r="N17287">
        <v>620168</v>
      </c>
      <c r="O17287" s="1" t="s">
        <v>5771</v>
      </c>
      <c r="P17287" s="1" t="s">
        <v>160</v>
      </c>
      <c r="Q17287" s="1" t="s">
        <v>41</v>
      </c>
      <c r="R17287" s="1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s="1" t="s">
        <v>124</v>
      </c>
      <c r="C17288" s="1" t="s">
        <v>25</v>
      </c>
      <c r="D17288" s="1" t="s">
        <v>26</v>
      </c>
      <c r="E17288" s="1" t="s">
        <v>14218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2">
        <v>44360</v>
      </c>
      <c r="N17288">
        <v>649718</v>
      </c>
      <c r="O17288" s="1" t="s">
        <v>5771</v>
      </c>
      <c r="P17288" s="1" t="s">
        <v>160</v>
      </c>
      <c r="Q17288" s="1" t="s">
        <v>41</v>
      </c>
      <c r="R17288" s="1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s="1" t="s">
        <v>158</v>
      </c>
      <c r="C17289" s="1" t="s">
        <v>25</v>
      </c>
      <c r="D17289" s="1" t="s">
        <v>26</v>
      </c>
      <c r="E17289" s="1" t="s">
        <v>14219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2">
        <v>44483</v>
      </c>
      <c r="N17289">
        <v>1254412</v>
      </c>
      <c r="O17289" s="1" t="s">
        <v>5771</v>
      </c>
      <c r="P17289" s="1" t="s">
        <v>160</v>
      </c>
      <c r="Q17289" s="1" t="s">
        <v>41</v>
      </c>
      <c r="R17289" s="1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0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2">
        <v>44327</v>
      </c>
      <c r="N17290">
        <v>376352</v>
      </c>
      <c r="O17290" s="1" t="s">
        <v>5771</v>
      </c>
      <c r="P17290" s="1" t="s">
        <v>160</v>
      </c>
      <c r="Q17290" s="1" t="s">
        <v>41</v>
      </c>
      <c r="R17290" s="1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1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2">
        <v>44513</v>
      </c>
      <c r="N17291">
        <v>988809</v>
      </c>
      <c r="O17291" s="1" t="s">
        <v>5771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2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2">
        <v>44300</v>
      </c>
      <c r="N17292">
        <v>883422</v>
      </c>
      <c r="O17292" s="1" t="s">
        <v>5771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s="1" t="s">
        <v>137</v>
      </c>
      <c r="C17293" s="1" t="s">
        <v>25</v>
      </c>
      <c r="D17293" s="1" t="s">
        <v>26</v>
      </c>
      <c r="E17293" s="1" t="s">
        <v>4344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2">
        <v>44452</v>
      </c>
      <c r="N17293">
        <v>880616</v>
      </c>
      <c r="O17293" s="1" t="s">
        <v>5771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s="1" t="s">
        <v>167</v>
      </c>
      <c r="C17294" s="1" t="s">
        <v>25</v>
      </c>
      <c r="D17294" s="1" t="s">
        <v>26</v>
      </c>
      <c r="E17294" s="1" t="s">
        <v>14223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2">
        <v>44241</v>
      </c>
      <c r="N17294">
        <v>815474</v>
      </c>
      <c r="O17294" s="1" t="s">
        <v>5771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7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2">
        <v>44390</v>
      </c>
      <c r="N17295">
        <v>681480</v>
      </c>
      <c r="O17295" s="1" t="s">
        <v>5771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s="1" t="s">
        <v>130</v>
      </c>
      <c r="C17296" s="1" t="s">
        <v>25</v>
      </c>
      <c r="D17296" s="1" t="s">
        <v>52</v>
      </c>
      <c r="E17296" s="1" t="s">
        <v>5470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2">
        <v>44540</v>
      </c>
      <c r="N17296">
        <v>634014</v>
      </c>
      <c r="O17296" s="1" t="s">
        <v>5771</v>
      </c>
      <c r="P17296" s="1" t="s">
        <v>160</v>
      </c>
      <c r="Q17296" s="1" t="s">
        <v>41</v>
      </c>
      <c r="R17296" s="1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1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2">
        <v>44575</v>
      </c>
      <c r="N17297">
        <v>1264334</v>
      </c>
      <c r="O17297" s="1" t="s">
        <v>5771</v>
      </c>
      <c r="P17297" s="1" t="s">
        <v>160</v>
      </c>
      <c r="Q17297" s="1" t="s">
        <v>41</v>
      </c>
      <c r="R17297" s="1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s="1" t="s">
        <v>35</v>
      </c>
      <c r="C17298" s="1" t="s">
        <v>25</v>
      </c>
      <c r="D17298" s="1" t="s">
        <v>109</v>
      </c>
      <c r="E17298" s="1" t="s">
        <v>14224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2">
        <v>44544</v>
      </c>
      <c r="N17298">
        <v>1084464</v>
      </c>
      <c r="O17298" s="1" t="s">
        <v>5771</v>
      </c>
      <c r="P17298" s="1" t="s">
        <v>160</v>
      </c>
      <c r="Q17298" s="1" t="s">
        <v>41</v>
      </c>
      <c r="R17298" s="1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s="1" t="s">
        <v>85</v>
      </c>
      <c r="C17299" s="1" t="s">
        <v>25</v>
      </c>
      <c r="D17299" s="1" t="s">
        <v>109</v>
      </c>
      <c r="E17299" s="1" t="s">
        <v>14225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2">
        <v>44574</v>
      </c>
      <c r="N17299">
        <v>798103</v>
      </c>
      <c r="O17299" s="1" t="s">
        <v>5771</v>
      </c>
      <c r="P17299" s="1" t="s">
        <v>160</v>
      </c>
      <c r="Q17299" s="1" t="s">
        <v>41</v>
      </c>
      <c r="R17299" s="1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s="1" t="s">
        <v>46</v>
      </c>
      <c r="C17300" s="1" t="s">
        <v>25</v>
      </c>
      <c r="D17300" s="1" t="s">
        <v>57</v>
      </c>
      <c r="E17300" s="1"/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2">
        <v>44360</v>
      </c>
      <c r="N17300">
        <v>725639</v>
      </c>
      <c r="O17300" s="1" t="s">
        <v>5771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6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2">
        <v>44481</v>
      </c>
      <c r="N17301">
        <v>1222443</v>
      </c>
      <c r="O17301" s="1" t="s">
        <v>5771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s="1" t="s">
        <v>189</v>
      </c>
      <c r="C17302" s="1" t="s">
        <v>25</v>
      </c>
      <c r="D17302" s="1" t="s">
        <v>42</v>
      </c>
      <c r="E17302" s="1" t="s">
        <v>14227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2">
        <v>44241</v>
      </c>
      <c r="N17302">
        <v>823063</v>
      </c>
      <c r="O17302" s="1" t="s">
        <v>5771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s="1" t="s">
        <v>193</v>
      </c>
      <c r="C17303" s="1" t="s">
        <v>25</v>
      </c>
      <c r="D17303" s="1" t="s">
        <v>42</v>
      </c>
      <c r="E17303" s="1" t="s">
        <v>14228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2">
        <v>44420</v>
      </c>
      <c r="N17303">
        <v>498189</v>
      </c>
      <c r="O17303" s="1" t="s">
        <v>5771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s="1" t="s">
        <v>174</v>
      </c>
      <c r="C17304" s="1" t="s">
        <v>25</v>
      </c>
      <c r="D17304" s="1" t="s">
        <v>77</v>
      </c>
      <c r="E17304" s="1" t="s">
        <v>755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2">
        <v>44512</v>
      </c>
      <c r="N17304">
        <v>984553</v>
      </c>
      <c r="O17304" s="1" t="s">
        <v>5771</v>
      </c>
      <c r="P17304" s="1" t="s">
        <v>160</v>
      </c>
      <c r="Q17304" s="1" t="s">
        <v>41</v>
      </c>
      <c r="R17304" s="1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s="1" t="s">
        <v>107</v>
      </c>
      <c r="C17305" s="1" t="s">
        <v>25</v>
      </c>
      <c r="D17305" s="1" t="s">
        <v>92</v>
      </c>
      <c r="E17305" s="1"/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2">
        <v>44482</v>
      </c>
      <c r="N17305">
        <v>738280</v>
      </c>
      <c r="O17305" s="1" t="s">
        <v>5771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s="1" t="s">
        <v>137</v>
      </c>
      <c r="C17306" s="1" t="s">
        <v>25</v>
      </c>
      <c r="D17306" s="1" t="s">
        <v>120</v>
      </c>
      <c r="E17306" s="1" t="s">
        <v>4344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2">
        <v>44541</v>
      </c>
      <c r="N17306">
        <v>186229</v>
      </c>
      <c r="O17306" s="1" t="s">
        <v>5771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s="1" t="s">
        <v>137</v>
      </c>
      <c r="C17307" s="1" t="s">
        <v>25</v>
      </c>
      <c r="D17307" s="1" t="s">
        <v>36</v>
      </c>
      <c r="E17307" s="1" t="s">
        <v>14229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2">
        <v>44391</v>
      </c>
      <c r="N17307">
        <v>1024460</v>
      </c>
      <c r="O17307" s="1" t="s">
        <v>5771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0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2">
        <v>44482</v>
      </c>
      <c r="N17308">
        <v>734614</v>
      </c>
      <c r="O17308" s="1" t="s">
        <v>5771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s="1" t="s">
        <v>66</v>
      </c>
      <c r="C17309" s="1" t="s">
        <v>25</v>
      </c>
      <c r="D17309" s="1" t="s">
        <v>120</v>
      </c>
      <c r="E17309" s="1" t="s">
        <v>10975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2">
        <v>44513</v>
      </c>
      <c r="N17309">
        <v>753382</v>
      </c>
      <c r="O17309" s="1" t="s">
        <v>5771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1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2">
        <v>44240</v>
      </c>
      <c r="N17310">
        <v>821792</v>
      </c>
      <c r="O17310" s="1" t="s">
        <v>5771</v>
      </c>
      <c r="P17310" s="1" t="s">
        <v>160</v>
      </c>
      <c r="Q17310" s="1" t="s">
        <v>41</v>
      </c>
      <c r="R17310" s="1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s="1" t="s">
        <v>104</v>
      </c>
      <c r="C17311" s="1" t="s">
        <v>25</v>
      </c>
      <c r="D17311" s="1" t="s">
        <v>82</v>
      </c>
      <c r="E17311" s="1" t="s">
        <v>14232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2">
        <v>44267</v>
      </c>
      <c r="N17311">
        <v>1070435</v>
      </c>
      <c r="O17311" s="1" t="s">
        <v>5771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s="1" t="s">
        <v>124</v>
      </c>
      <c r="C17312" s="1" t="s">
        <v>25</v>
      </c>
      <c r="D17312" s="1" t="s">
        <v>82</v>
      </c>
      <c r="E17312" s="1" t="s">
        <v>1793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2">
        <v>44295</v>
      </c>
      <c r="N17312">
        <v>399301</v>
      </c>
      <c r="O17312" s="1" t="s">
        <v>5771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3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2">
        <v>44300</v>
      </c>
      <c r="N17313">
        <v>1030671</v>
      </c>
      <c r="O17313" s="1" t="s">
        <v>5771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4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2">
        <v>44451</v>
      </c>
      <c r="N17314">
        <v>670937</v>
      </c>
      <c r="O17314" s="1" t="s">
        <v>5771</v>
      </c>
      <c r="P17314" s="1" t="s">
        <v>160</v>
      </c>
      <c r="Q17314" s="1" t="s">
        <v>41</v>
      </c>
      <c r="R17314" s="1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s="1" t="s">
        <v>195</v>
      </c>
      <c r="C17315" s="1" t="s">
        <v>25</v>
      </c>
      <c r="D17315" s="1" t="s">
        <v>52</v>
      </c>
      <c r="E17315" s="1" t="s">
        <v>7181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2">
        <v>44391</v>
      </c>
      <c r="N17315">
        <v>964184</v>
      </c>
      <c r="O17315" s="1" t="s">
        <v>5771</v>
      </c>
      <c r="P17315" s="1" t="s">
        <v>160</v>
      </c>
      <c r="Q17315" s="1" t="s">
        <v>41</v>
      </c>
      <c r="R17315" s="1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s="1" t="s">
        <v>158</v>
      </c>
      <c r="C17316" s="1" t="s">
        <v>25</v>
      </c>
      <c r="D17316" s="1" t="s">
        <v>52</v>
      </c>
      <c r="E17316" s="1" t="s">
        <v>6986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2">
        <v>44300</v>
      </c>
      <c r="N17316">
        <v>872392</v>
      </c>
      <c r="O17316" s="1" t="s">
        <v>5771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5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2">
        <v>44326</v>
      </c>
      <c r="N17317">
        <v>585905</v>
      </c>
      <c r="O17317" s="1" t="s">
        <v>5771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6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2">
        <v>44481</v>
      </c>
      <c r="N17318">
        <v>528829</v>
      </c>
      <c r="O17318" s="1" t="s">
        <v>5771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7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2">
        <v>44388</v>
      </c>
      <c r="N17319">
        <v>860982</v>
      </c>
      <c r="O17319" s="1" t="s">
        <v>5771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s="1" t="s">
        <v>137</v>
      </c>
      <c r="C17320" s="1" t="s">
        <v>25</v>
      </c>
      <c r="D17320" s="1" t="s">
        <v>52</v>
      </c>
      <c r="E17320" s="1" t="s">
        <v>14238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2">
        <v>44511</v>
      </c>
      <c r="N17320">
        <v>394068</v>
      </c>
      <c r="O17320" s="1" t="s">
        <v>5771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39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2">
        <v>44299</v>
      </c>
      <c r="N17321">
        <v>869467</v>
      </c>
      <c r="O17321" s="1" t="s">
        <v>5771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s="1" t="s">
        <v>124</v>
      </c>
      <c r="C17322" s="1" t="s">
        <v>25</v>
      </c>
      <c r="D17322" s="1" t="s">
        <v>52</v>
      </c>
      <c r="E17322" s="1" t="s">
        <v>14240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2">
        <v>44241</v>
      </c>
      <c r="N17322">
        <v>814378</v>
      </c>
      <c r="O17322" s="1" t="s">
        <v>5771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s="1" t="s">
        <v>195</v>
      </c>
      <c r="C17323" s="1" t="s">
        <v>25</v>
      </c>
      <c r="D17323" s="1" t="s">
        <v>52</v>
      </c>
      <c r="E17323" s="1" t="s">
        <v>13355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2">
        <v>44420</v>
      </c>
      <c r="N17323">
        <v>847876</v>
      </c>
      <c r="O17323" s="1" t="s">
        <v>5771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1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2">
        <v>44573</v>
      </c>
      <c r="N17324">
        <v>976217</v>
      </c>
      <c r="O17324" s="1" t="s">
        <v>5771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2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2">
        <v>44421</v>
      </c>
      <c r="N17325">
        <v>705522</v>
      </c>
      <c r="O17325" s="1" t="s">
        <v>5771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2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2">
        <v>44452</v>
      </c>
      <c r="N17326">
        <v>712279</v>
      </c>
      <c r="O17326" s="1" t="s">
        <v>5771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s="1" t="s">
        <v>158</v>
      </c>
      <c r="C17327" s="1" t="s">
        <v>25</v>
      </c>
      <c r="D17327" s="1" t="s">
        <v>52</v>
      </c>
      <c r="E17327" s="1" t="s">
        <v>4165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2">
        <v>44328</v>
      </c>
      <c r="N17327">
        <v>453301</v>
      </c>
      <c r="O17327" s="1" t="s">
        <v>5771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s="1" t="s">
        <v>144</v>
      </c>
      <c r="C17328" s="1" t="s">
        <v>25</v>
      </c>
      <c r="D17328" s="1" t="s">
        <v>52</v>
      </c>
      <c r="E17328" s="1" t="s">
        <v>14243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2">
        <v>44297</v>
      </c>
      <c r="N17328">
        <v>500230</v>
      </c>
      <c r="O17328" s="1" t="s">
        <v>5771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s="1" t="s">
        <v>185</v>
      </c>
      <c r="C17329" s="1" t="s">
        <v>25</v>
      </c>
      <c r="D17329" s="1" t="s">
        <v>52</v>
      </c>
      <c r="E17329" s="1" t="s">
        <v>14244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2">
        <v>44421</v>
      </c>
      <c r="N17329">
        <v>1049291</v>
      </c>
      <c r="O17329" s="1" t="s">
        <v>5771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s="1" t="s">
        <v>158</v>
      </c>
      <c r="C17330" s="1" t="s">
        <v>25</v>
      </c>
      <c r="D17330" s="1" t="s">
        <v>52</v>
      </c>
      <c r="E17330" s="1" t="s">
        <v>14245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2">
        <v>44328</v>
      </c>
      <c r="N17330">
        <v>795666</v>
      </c>
      <c r="O17330" s="1" t="s">
        <v>5771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s="1" t="s">
        <v>24</v>
      </c>
      <c r="C17331" s="1" t="s">
        <v>25</v>
      </c>
      <c r="D17331" s="1" t="s">
        <v>109</v>
      </c>
      <c r="E17331" s="1" t="s">
        <v>14246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2">
        <v>44390</v>
      </c>
      <c r="N17331">
        <v>1010230</v>
      </c>
      <c r="O17331" s="1" t="s">
        <v>5771</v>
      </c>
      <c r="P17331" s="1" t="s">
        <v>160</v>
      </c>
      <c r="Q17331" s="1" t="s">
        <v>41</v>
      </c>
      <c r="R17331" s="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s="1" t="s">
        <v>62</v>
      </c>
      <c r="C17332" s="1" t="s">
        <v>25</v>
      </c>
      <c r="D17332" s="1" t="s">
        <v>109</v>
      </c>
      <c r="E17332" s="1" t="s">
        <v>159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2">
        <v>44542</v>
      </c>
      <c r="N17332">
        <v>656548</v>
      </c>
      <c r="O17332" s="1" t="s">
        <v>5771</v>
      </c>
      <c r="P17332" s="1" t="s">
        <v>160</v>
      </c>
      <c r="Q17332" s="1" t="s">
        <v>41</v>
      </c>
      <c r="R17332" s="1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s="1" t="s">
        <v>185</v>
      </c>
      <c r="C17333" s="1" t="s">
        <v>25</v>
      </c>
      <c r="D17333" s="1" t="s">
        <v>109</v>
      </c>
      <c r="E17333" s="1" t="s">
        <v>14247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2">
        <v>44512</v>
      </c>
      <c r="N17333">
        <v>741625</v>
      </c>
      <c r="O17333" s="1" t="s">
        <v>5771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s="1" t="s">
        <v>51</v>
      </c>
      <c r="C17334" s="1" t="s">
        <v>25</v>
      </c>
      <c r="D17334" s="1" t="s">
        <v>109</v>
      </c>
      <c r="E17334" s="1" t="s">
        <v>14248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2">
        <v>44266</v>
      </c>
      <c r="N17334">
        <v>399067</v>
      </c>
      <c r="O17334" s="1" t="s">
        <v>5771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s="1" t="s">
        <v>158</v>
      </c>
      <c r="C17335" s="1" t="s">
        <v>25</v>
      </c>
      <c r="D17335" s="1" t="s">
        <v>109</v>
      </c>
      <c r="E17335" s="1" t="s">
        <v>14249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2">
        <v>44266</v>
      </c>
      <c r="N17335">
        <v>536855</v>
      </c>
      <c r="O17335" s="1" t="s">
        <v>5771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s="1" t="s">
        <v>107</v>
      </c>
      <c r="C17336" s="1" t="s">
        <v>25</v>
      </c>
      <c r="D17336" s="1" t="s">
        <v>109</v>
      </c>
      <c r="E17336" s="1" t="s">
        <v>14250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2">
        <v>44572</v>
      </c>
      <c r="N17336">
        <v>1051115</v>
      </c>
      <c r="O17336" s="1" t="s">
        <v>5771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s="1" t="s">
        <v>130</v>
      </c>
      <c r="C17337" s="1" t="s">
        <v>25</v>
      </c>
      <c r="D17337" s="1" t="s">
        <v>109</v>
      </c>
      <c r="E17337" s="1" t="s">
        <v>14251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2">
        <v>44329</v>
      </c>
      <c r="N17337">
        <v>650461</v>
      </c>
      <c r="O17337" s="1" t="s">
        <v>5771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s="1" t="s">
        <v>332</v>
      </c>
      <c r="C17338" s="1" t="s">
        <v>25</v>
      </c>
      <c r="D17338" s="1" t="s">
        <v>57</v>
      </c>
      <c r="E17338" s="1" t="s">
        <v>14252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2">
        <v>44573</v>
      </c>
      <c r="N17338">
        <v>828456</v>
      </c>
      <c r="O17338" s="1" t="s">
        <v>5771</v>
      </c>
      <c r="P17338" s="1" t="s">
        <v>160</v>
      </c>
      <c r="Q17338" s="1" t="s">
        <v>41</v>
      </c>
      <c r="R17338" s="1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s="1" t="s">
        <v>130</v>
      </c>
      <c r="C17339" s="1" t="s">
        <v>25</v>
      </c>
      <c r="D17339" s="1" t="s">
        <v>57</v>
      </c>
      <c r="E17339" s="1" t="s">
        <v>14253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2">
        <v>44297</v>
      </c>
      <c r="N17339">
        <v>528553</v>
      </c>
      <c r="O17339" s="1" t="s">
        <v>5771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399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2">
        <v>44298</v>
      </c>
      <c r="N17340">
        <v>776686</v>
      </c>
      <c r="O17340" s="1" t="s">
        <v>5771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s="1" t="s">
        <v>259</v>
      </c>
      <c r="C17341" s="1" t="s">
        <v>25</v>
      </c>
      <c r="D17341" s="1" t="s">
        <v>57</v>
      </c>
      <c r="E17341" s="1" t="s">
        <v>14254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2">
        <v>44482</v>
      </c>
      <c r="N17341">
        <v>1235866</v>
      </c>
      <c r="O17341" s="1" t="s">
        <v>5771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5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2">
        <v>44327</v>
      </c>
      <c r="N17342">
        <v>486945</v>
      </c>
      <c r="O17342" s="1" t="s">
        <v>5771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s="1" t="s">
        <v>195</v>
      </c>
      <c r="C17343" s="1" t="s">
        <v>25</v>
      </c>
      <c r="D17343" s="1" t="s">
        <v>57</v>
      </c>
      <c r="E17343" s="1" t="s">
        <v>1425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2">
        <v>44482</v>
      </c>
      <c r="N17343">
        <v>954412</v>
      </c>
      <c r="O17343" s="1" t="s">
        <v>5771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s="1" t="s">
        <v>124</v>
      </c>
      <c r="C17344" s="1" t="s">
        <v>25</v>
      </c>
      <c r="D17344" s="1" t="s">
        <v>42</v>
      </c>
      <c r="E17344" s="1" t="s">
        <v>14256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2">
        <v>44329</v>
      </c>
      <c r="N17344">
        <v>641134</v>
      </c>
      <c r="O17344" s="1" t="s">
        <v>5771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s="1" t="s">
        <v>158</v>
      </c>
      <c r="C17345" s="1" t="s">
        <v>25</v>
      </c>
      <c r="D17345" s="1" t="s">
        <v>42</v>
      </c>
      <c r="E17345" s="1" t="s">
        <v>14257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2">
        <v>44360</v>
      </c>
      <c r="N17345">
        <v>811037</v>
      </c>
      <c r="O17345" s="1" t="s">
        <v>5771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58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2">
        <v>44357</v>
      </c>
      <c r="N17346">
        <v>371749</v>
      </c>
      <c r="O17346" s="1" t="s">
        <v>5771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s="1" t="s">
        <v>195</v>
      </c>
      <c r="C17347" s="1" t="s">
        <v>25</v>
      </c>
      <c r="D17347" s="1" t="s">
        <v>77</v>
      </c>
      <c r="E17347" s="1" t="s">
        <v>14259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2">
        <v>44358</v>
      </c>
      <c r="N17347">
        <v>882779</v>
      </c>
      <c r="O17347" s="1" t="s">
        <v>5771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0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2">
        <v>44418</v>
      </c>
      <c r="N17348">
        <v>679481</v>
      </c>
      <c r="O17348" s="1" t="s">
        <v>5771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s="1" t="s">
        <v>236</v>
      </c>
      <c r="C17349" s="1" t="s">
        <v>25</v>
      </c>
      <c r="D17349" s="1" t="s">
        <v>77</v>
      </c>
      <c r="E17349" s="1" t="s">
        <v>14261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2">
        <v>44328</v>
      </c>
      <c r="N17349">
        <v>627879</v>
      </c>
      <c r="O17349" s="1" t="s">
        <v>5771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s="1" t="s">
        <v>132</v>
      </c>
      <c r="C17350" s="1" t="s">
        <v>25</v>
      </c>
      <c r="D17350" s="1" t="s">
        <v>77</v>
      </c>
      <c r="E17350" s="1" t="s">
        <v>14262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2">
        <v>44453</v>
      </c>
      <c r="N17350">
        <v>1055107</v>
      </c>
      <c r="O17350" s="1" t="s">
        <v>5771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3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2">
        <v>44420</v>
      </c>
      <c r="N17351">
        <v>554146</v>
      </c>
      <c r="O17351" s="1" t="s">
        <v>5771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s="1" t="s">
        <v>332</v>
      </c>
      <c r="C17352" s="1" t="s">
        <v>25</v>
      </c>
      <c r="D17352" s="1" t="s">
        <v>77</v>
      </c>
      <c r="E17352" s="1" t="s">
        <v>14264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2">
        <v>44572</v>
      </c>
      <c r="N17352">
        <v>515103</v>
      </c>
      <c r="O17352" s="1" t="s">
        <v>5771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s="1" t="s">
        <v>195</v>
      </c>
      <c r="C17353" s="1" t="s">
        <v>25</v>
      </c>
      <c r="D17353" s="1" t="s">
        <v>92</v>
      </c>
      <c r="E17353" s="1" t="s">
        <v>14265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2">
        <v>44544</v>
      </c>
      <c r="N17353">
        <v>1230772</v>
      </c>
      <c r="O17353" s="1" t="s">
        <v>5771</v>
      </c>
      <c r="P17353" s="1" t="s">
        <v>160</v>
      </c>
      <c r="Q17353" s="1" t="s">
        <v>41</v>
      </c>
      <c r="R17353" s="1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s="1" t="s">
        <v>85</v>
      </c>
      <c r="C17354" s="1" t="s">
        <v>25</v>
      </c>
      <c r="D17354" s="1" t="s">
        <v>92</v>
      </c>
      <c r="E17354" s="1" t="s">
        <v>14266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2">
        <v>44391</v>
      </c>
      <c r="N17354">
        <v>941518</v>
      </c>
      <c r="O17354" s="1" t="s">
        <v>5771</v>
      </c>
      <c r="P17354" s="1" t="s">
        <v>160</v>
      </c>
      <c r="Q17354" s="1" t="s">
        <v>41</v>
      </c>
      <c r="R17354" s="1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s="1" t="s">
        <v>185</v>
      </c>
      <c r="C17355" s="1" t="s">
        <v>25</v>
      </c>
      <c r="D17355" s="1" t="s">
        <v>92</v>
      </c>
      <c r="E17355" s="1" t="s">
        <v>14267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2">
        <v>44422</v>
      </c>
      <c r="N17355">
        <v>1242330</v>
      </c>
      <c r="O17355" s="1" t="s">
        <v>5771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s="1" t="s">
        <v>66</v>
      </c>
      <c r="C17356" s="1" t="s">
        <v>25</v>
      </c>
      <c r="D17356" s="1" t="s">
        <v>92</v>
      </c>
      <c r="E17356" s="1" t="s">
        <v>14268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2">
        <v>44482</v>
      </c>
      <c r="N17356">
        <v>740815</v>
      </c>
      <c r="O17356" s="1" t="s">
        <v>5771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s="1" t="s">
        <v>35</v>
      </c>
      <c r="C17357" s="1" t="s">
        <v>25</v>
      </c>
      <c r="D17357" s="1" t="s">
        <v>120</v>
      </c>
      <c r="E17357" s="1" t="s">
        <v>14269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2">
        <v>44391</v>
      </c>
      <c r="N17357">
        <v>938645</v>
      </c>
      <c r="O17357" s="1" t="s">
        <v>5771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s="1" t="s">
        <v>85</v>
      </c>
      <c r="C17358" s="1" t="s">
        <v>25</v>
      </c>
      <c r="D17358" s="1" t="s">
        <v>120</v>
      </c>
      <c r="E17358" s="1" t="s">
        <v>702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2">
        <v>44481</v>
      </c>
      <c r="N17358">
        <v>529984</v>
      </c>
      <c r="O17358" s="1" t="s">
        <v>5771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s="1" t="s">
        <v>148</v>
      </c>
      <c r="C17359" s="1" t="s">
        <v>25</v>
      </c>
      <c r="D17359" s="1" t="s">
        <v>126</v>
      </c>
      <c r="E17359" s="1" t="s">
        <v>4926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2">
        <v>44542</v>
      </c>
      <c r="N17359">
        <v>751007</v>
      </c>
      <c r="O17359" s="1" t="s">
        <v>5771</v>
      </c>
      <c r="P17359" s="1" t="s">
        <v>160</v>
      </c>
      <c r="Q17359" s="1" t="s">
        <v>41</v>
      </c>
      <c r="R17359" s="1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s="1" t="s">
        <v>124</v>
      </c>
      <c r="C17360" s="1" t="s">
        <v>25</v>
      </c>
      <c r="D17360" s="1" t="s">
        <v>126</v>
      </c>
      <c r="E17360" s="1" t="s">
        <v>14270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2">
        <v>44267</v>
      </c>
      <c r="N17360">
        <v>506972</v>
      </c>
      <c r="O17360" s="1" t="s">
        <v>5771</v>
      </c>
      <c r="P17360" s="1" t="s">
        <v>160</v>
      </c>
      <c r="Q17360" s="1" t="s">
        <v>41</v>
      </c>
      <c r="R17360" s="1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s="1" t="s">
        <v>158</v>
      </c>
      <c r="C17361" s="1" t="s">
        <v>25</v>
      </c>
      <c r="D17361" s="1" t="s">
        <v>126</v>
      </c>
      <c r="E17361" s="1" t="s">
        <v>14271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2">
        <v>44389</v>
      </c>
      <c r="N17361">
        <v>900540</v>
      </c>
      <c r="O17361" s="1" t="s">
        <v>5771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s="1" t="s">
        <v>35</v>
      </c>
      <c r="C17362" s="1" t="s">
        <v>25</v>
      </c>
      <c r="D17362" s="1" t="s">
        <v>126</v>
      </c>
      <c r="E17362" s="1" t="s">
        <v>11536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2">
        <v>44268</v>
      </c>
      <c r="N17362">
        <v>1201016</v>
      </c>
      <c r="O17362" s="1" t="s">
        <v>5771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s="1" t="s">
        <v>97</v>
      </c>
      <c r="C17363" s="1" t="s">
        <v>25</v>
      </c>
      <c r="D17363" s="1" t="s">
        <v>36</v>
      </c>
      <c r="E17363" s="1" t="s">
        <v>233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2">
        <v>44543</v>
      </c>
      <c r="N17363">
        <v>898636</v>
      </c>
      <c r="O17363" s="1" t="s">
        <v>5771</v>
      </c>
      <c r="P17363" s="1" t="s">
        <v>160</v>
      </c>
      <c r="Q17363" s="1" t="s">
        <v>41</v>
      </c>
      <c r="R17363" s="1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s="1" t="s">
        <v>167</v>
      </c>
      <c r="C17364" s="1" t="s">
        <v>25</v>
      </c>
      <c r="D17364" s="1" t="s">
        <v>36</v>
      </c>
      <c r="E17364" s="1" t="s">
        <v>14272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2">
        <v>44329</v>
      </c>
      <c r="N17364">
        <v>706930</v>
      </c>
      <c r="O17364" s="1" t="s">
        <v>5771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3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2">
        <v>44297</v>
      </c>
      <c r="N17365">
        <v>608516</v>
      </c>
      <c r="O17365" s="1" t="s">
        <v>5771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4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2">
        <v>44361</v>
      </c>
      <c r="N17366">
        <v>1124662</v>
      </c>
      <c r="O17366" s="1" t="s">
        <v>5771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s="1" t="s">
        <v>195</v>
      </c>
      <c r="C17367" s="1" t="s">
        <v>25</v>
      </c>
      <c r="D17367" s="1" t="s">
        <v>36</v>
      </c>
      <c r="E17367" s="1" t="s">
        <v>5292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2">
        <v>44513</v>
      </c>
      <c r="N17367">
        <v>1234299</v>
      </c>
      <c r="O17367" s="1" t="s">
        <v>5771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s="1" t="s">
        <v>137</v>
      </c>
      <c r="C17368" s="1" t="s">
        <v>25</v>
      </c>
      <c r="D17368" s="1" t="s">
        <v>26</v>
      </c>
      <c r="E17368" s="1" t="s">
        <v>1447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2">
        <v>44356</v>
      </c>
      <c r="N17368">
        <v>361559</v>
      </c>
      <c r="O17368" s="1" t="s">
        <v>5771</v>
      </c>
      <c r="P17368" s="1" t="s">
        <v>160</v>
      </c>
      <c r="Q17368" s="1" t="s">
        <v>41</v>
      </c>
      <c r="R17368" s="1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s="1" t="s">
        <v>449</v>
      </c>
      <c r="C17369" s="1" t="s">
        <v>25</v>
      </c>
      <c r="D17369" s="1" t="s">
        <v>26</v>
      </c>
      <c r="E17369" s="1" t="s">
        <v>14275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2">
        <v>44390</v>
      </c>
      <c r="N17369">
        <v>1007370</v>
      </c>
      <c r="O17369" s="1" t="s">
        <v>5771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s="1" t="s">
        <v>259</v>
      </c>
      <c r="C17370" s="1" t="s">
        <v>25</v>
      </c>
      <c r="D17370" s="1" t="s">
        <v>26</v>
      </c>
      <c r="E17370" s="1" t="s">
        <v>14276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2">
        <v>44269</v>
      </c>
      <c r="N17370">
        <v>832297</v>
      </c>
      <c r="O17370" s="1" t="s">
        <v>5771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7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2">
        <v>44422</v>
      </c>
      <c r="N17371">
        <v>997844</v>
      </c>
      <c r="O17371" s="1" t="s">
        <v>5771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s="1" t="s">
        <v>340</v>
      </c>
      <c r="C17372" s="1" t="s">
        <v>25</v>
      </c>
      <c r="D17372" s="1" t="s">
        <v>26</v>
      </c>
      <c r="E17372" s="1" t="s">
        <v>14278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2">
        <v>44452</v>
      </c>
      <c r="N17372">
        <v>758975</v>
      </c>
      <c r="O17372" s="1" t="s">
        <v>5771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s="1" t="s">
        <v>236</v>
      </c>
      <c r="C17373" s="1" t="s">
        <v>25</v>
      </c>
      <c r="D17373" s="1" t="s">
        <v>26</v>
      </c>
      <c r="E17373" s="1" t="s">
        <v>14279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2">
        <v>44543</v>
      </c>
      <c r="N17373">
        <v>771801</v>
      </c>
      <c r="O17373" s="1" t="s">
        <v>5771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0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2">
        <v>44542</v>
      </c>
      <c r="N17374">
        <v>1006923</v>
      </c>
      <c r="O17374" s="1" t="s">
        <v>5771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1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2">
        <v>44514</v>
      </c>
      <c r="N17375">
        <v>1062258</v>
      </c>
      <c r="O17375" s="1" t="s">
        <v>5771</v>
      </c>
      <c r="P17375" s="1" t="s">
        <v>160</v>
      </c>
      <c r="Q17375" s="1" t="s">
        <v>41</v>
      </c>
      <c r="R17375" s="1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2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2">
        <v>44328</v>
      </c>
      <c r="N17376">
        <v>643508</v>
      </c>
      <c r="O17376" s="1" t="s">
        <v>5771</v>
      </c>
      <c r="P17376" s="1" t="s">
        <v>160</v>
      </c>
      <c r="Q17376" s="1" t="s">
        <v>41</v>
      </c>
      <c r="R17376" s="1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39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2">
        <v>44513</v>
      </c>
      <c r="N17377">
        <v>1187788</v>
      </c>
      <c r="O17377" s="1" t="s">
        <v>5771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0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2">
        <v>44574</v>
      </c>
      <c r="N17378">
        <v>789563</v>
      </c>
      <c r="O17378" s="1" t="s">
        <v>5771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3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2">
        <v>44390</v>
      </c>
      <c r="N17379">
        <v>736888</v>
      </c>
      <c r="O17379" s="1" t="s">
        <v>5771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s="1" t="s">
        <v>144</v>
      </c>
      <c r="C17380" s="1" t="s">
        <v>25</v>
      </c>
      <c r="D17380" s="1" t="s">
        <v>109</v>
      </c>
      <c r="E17380" s="1" t="s">
        <v>14284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2">
        <v>44512</v>
      </c>
      <c r="N17380">
        <v>540651</v>
      </c>
      <c r="O17380" s="1" t="s">
        <v>5771</v>
      </c>
      <c r="P17380" s="1" t="s">
        <v>160</v>
      </c>
      <c r="Q17380" s="1" t="s">
        <v>41</v>
      </c>
      <c r="R17380" s="1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s="1" t="s">
        <v>107</v>
      </c>
      <c r="C17381" s="1" t="s">
        <v>25</v>
      </c>
      <c r="D17381" s="1" t="s">
        <v>42</v>
      </c>
      <c r="E17381" s="1" t="s">
        <v>1008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2">
        <v>44329</v>
      </c>
      <c r="N17381">
        <v>655711</v>
      </c>
      <c r="O17381" s="1" t="s">
        <v>5771</v>
      </c>
      <c r="P17381" s="1" t="s">
        <v>160</v>
      </c>
      <c r="Q17381" s="1" t="s">
        <v>41</v>
      </c>
      <c r="R17381" s="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5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2">
        <v>44266</v>
      </c>
      <c r="N17382">
        <v>520948</v>
      </c>
      <c r="O17382" s="1" t="s">
        <v>5771</v>
      </c>
      <c r="P17382" s="1" t="s">
        <v>160</v>
      </c>
      <c r="Q17382" s="1" t="s">
        <v>41</v>
      </c>
      <c r="R17382" s="1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s="1" t="s">
        <v>332</v>
      </c>
      <c r="C17383" s="1" t="s">
        <v>25</v>
      </c>
      <c r="D17383" s="1" t="s">
        <v>92</v>
      </c>
      <c r="E17383" s="1" t="s">
        <v>14286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2">
        <v>44574</v>
      </c>
      <c r="N17383">
        <v>1240233</v>
      </c>
      <c r="O17383" s="1" t="s">
        <v>5771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s="1" t="s">
        <v>35</v>
      </c>
      <c r="C17384" s="1" t="s">
        <v>25</v>
      </c>
      <c r="D17384" s="1" t="s">
        <v>92</v>
      </c>
      <c r="E17384" s="1" t="s">
        <v>1401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2">
        <v>44269</v>
      </c>
      <c r="N17384">
        <v>913346</v>
      </c>
      <c r="O17384" s="1" t="s">
        <v>5771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s="1" t="s">
        <v>88</v>
      </c>
      <c r="C17385" s="1" t="s">
        <v>25</v>
      </c>
      <c r="D17385" s="1" t="s">
        <v>120</v>
      </c>
      <c r="E17385" s="1" t="s">
        <v>14287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2">
        <v>44452</v>
      </c>
      <c r="N17385">
        <v>787823</v>
      </c>
      <c r="O17385" s="1" t="s">
        <v>5771</v>
      </c>
      <c r="P17385" s="1" t="s">
        <v>160</v>
      </c>
      <c r="Q17385" s="1" t="s">
        <v>41</v>
      </c>
      <c r="R17385" s="1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s="1" t="s">
        <v>35</v>
      </c>
      <c r="C17386" s="1" t="s">
        <v>25</v>
      </c>
      <c r="D17386" s="1" t="s">
        <v>120</v>
      </c>
      <c r="E17386" s="1" t="s">
        <v>14288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2">
        <v>44361</v>
      </c>
      <c r="N17386">
        <v>943298</v>
      </c>
      <c r="O17386" s="1" t="s">
        <v>5771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s="1" t="s">
        <v>66</v>
      </c>
      <c r="C17387" s="1" t="s">
        <v>25</v>
      </c>
      <c r="D17387" s="1" t="s">
        <v>120</v>
      </c>
      <c r="E17387" s="1" t="s">
        <v>14289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2">
        <v>44575</v>
      </c>
      <c r="N17387">
        <v>1260449</v>
      </c>
      <c r="O17387" s="1" t="s">
        <v>5771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s="1" t="s">
        <v>107</v>
      </c>
      <c r="C17388" s="1" t="s">
        <v>25</v>
      </c>
      <c r="D17388" s="1" t="s">
        <v>126</v>
      </c>
      <c r="E17388" s="1" t="s">
        <v>14290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2">
        <v>44360</v>
      </c>
      <c r="N17388">
        <v>655920</v>
      </c>
      <c r="O17388" s="1" t="s">
        <v>5771</v>
      </c>
      <c r="P17388" s="1" t="s">
        <v>160</v>
      </c>
      <c r="Q17388" s="1" t="s">
        <v>41</v>
      </c>
      <c r="R17388" s="1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s="1" t="s">
        <v>35</v>
      </c>
      <c r="C17389" s="1" t="s">
        <v>25</v>
      </c>
      <c r="D17389" s="1" t="s">
        <v>126</v>
      </c>
      <c r="E17389" s="1" t="s">
        <v>175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2">
        <v>44360</v>
      </c>
      <c r="N17389">
        <v>814623</v>
      </c>
      <c r="O17389" s="1" t="s">
        <v>5771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5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2">
        <v>44572</v>
      </c>
      <c r="N17390">
        <v>1254773</v>
      </c>
      <c r="O17390" s="1" t="s">
        <v>5771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s="1" t="s">
        <v>107</v>
      </c>
      <c r="C17391" s="1" t="s">
        <v>25</v>
      </c>
      <c r="D17391" s="1" t="s">
        <v>52</v>
      </c>
      <c r="E17391" s="1" t="s">
        <v>14291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2">
        <v>44450</v>
      </c>
      <c r="N17391">
        <v>504840</v>
      </c>
      <c r="O17391" s="1" t="s">
        <v>5771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s="1" t="s">
        <v>46</v>
      </c>
      <c r="C17392" s="1" t="s">
        <v>25</v>
      </c>
      <c r="D17392" s="1" t="s">
        <v>126</v>
      </c>
      <c r="E17392" s="1" t="s">
        <v>1650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2">
        <v>44419</v>
      </c>
      <c r="N17392">
        <v>372647</v>
      </c>
      <c r="O17392" s="1" t="s">
        <v>5771</v>
      </c>
      <c r="P17392" s="1" t="s">
        <v>32</v>
      </c>
      <c r="Q17392" s="1" t="s">
        <v>41</v>
      </c>
      <c r="R17392" s="1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s="1" t="s">
        <v>158</v>
      </c>
      <c r="C17393" s="1" t="s">
        <v>25</v>
      </c>
      <c r="D17393" s="1" t="s">
        <v>82</v>
      </c>
      <c r="E17393" s="1" t="s">
        <v>14292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2">
        <v>44326</v>
      </c>
      <c r="N17393">
        <v>369181</v>
      </c>
      <c r="O17393" s="1" t="s">
        <v>5771</v>
      </c>
      <c r="P17393" s="1" t="s">
        <v>160</v>
      </c>
      <c r="Q17393" s="1" t="s">
        <v>41</v>
      </c>
      <c r="R17393" s="1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6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2">
        <v>44483</v>
      </c>
      <c r="N17394">
        <v>1071134</v>
      </c>
      <c r="O17394" s="1" t="s">
        <v>5771</v>
      </c>
      <c r="P17394" s="1" t="s">
        <v>160</v>
      </c>
      <c r="Q17394" s="1" t="s">
        <v>41</v>
      </c>
      <c r="R17394" s="1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s="1" t="s">
        <v>130</v>
      </c>
      <c r="C17395" s="1" t="s">
        <v>25</v>
      </c>
      <c r="D17395" s="1" t="s">
        <v>82</v>
      </c>
      <c r="E17395" s="1" t="s">
        <v>14293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2">
        <v>44298</v>
      </c>
      <c r="N17395">
        <v>412504</v>
      </c>
      <c r="O17395" s="1" t="s">
        <v>5771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s="1" t="s">
        <v>167</v>
      </c>
      <c r="C17396" s="1" t="s">
        <v>25</v>
      </c>
      <c r="D17396" s="1" t="s">
        <v>82</v>
      </c>
      <c r="E17396" s="1" t="s">
        <v>6599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2">
        <v>44361</v>
      </c>
      <c r="N17396">
        <v>1268176</v>
      </c>
      <c r="O17396" s="1" t="s">
        <v>5771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4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2">
        <v>44540</v>
      </c>
      <c r="N17397">
        <v>511232</v>
      </c>
      <c r="O17397" s="1" t="s">
        <v>5771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7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2">
        <v>44541</v>
      </c>
      <c r="N17398">
        <v>836626</v>
      </c>
      <c r="O17398" s="1" t="s">
        <v>5771</v>
      </c>
      <c r="P17398" s="1" t="s">
        <v>160</v>
      </c>
      <c r="Q17398" s="1" t="s">
        <v>41</v>
      </c>
      <c r="R17398" s="1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5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2">
        <v>44572</v>
      </c>
      <c r="N17399">
        <v>375940</v>
      </c>
      <c r="O17399" s="1" t="s">
        <v>5771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0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2">
        <v>44482</v>
      </c>
      <c r="N17400">
        <v>1222360</v>
      </c>
      <c r="O17400" s="1" t="s">
        <v>5771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s="1" t="s">
        <v>97</v>
      </c>
      <c r="C17401" s="1" t="s">
        <v>25</v>
      </c>
      <c r="D17401" s="1" t="s">
        <v>52</v>
      </c>
      <c r="E17401" s="1" t="s">
        <v>14296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2">
        <v>44361</v>
      </c>
      <c r="N17401">
        <v>948573</v>
      </c>
      <c r="O17401" s="1" t="s">
        <v>5771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s="1" t="s">
        <v>158</v>
      </c>
      <c r="C17402" s="1" t="s">
        <v>25</v>
      </c>
      <c r="D17402" s="1" t="s">
        <v>52</v>
      </c>
      <c r="E17402" s="1" t="s">
        <v>14297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2">
        <v>44391</v>
      </c>
      <c r="N17402">
        <v>972510</v>
      </c>
      <c r="O17402" s="1" t="s">
        <v>5771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s="1" t="s">
        <v>340</v>
      </c>
      <c r="C17403" s="1" t="s">
        <v>25</v>
      </c>
      <c r="D17403" s="1" t="s">
        <v>52</v>
      </c>
      <c r="E17403" s="1" t="s">
        <v>14298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2">
        <v>44419</v>
      </c>
      <c r="N17403">
        <v>664110</v>
      </c>
      <c r="O17403" s="1" t="s">
        <v>5771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1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2">
        <v>44420</v>
      </c>
      <c r="N17404">
        <v>497360</v>
      </c>
      <c r="O17404" s="1" t="s">
        <v>5771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s="1" t="s">
        <v>137</v>
      </c>
      <c r="C17405" s="1" t="s">
        <v>25</v>
      </c>
      <c r="D17405" s="1" t="s">
        <v>52</v>
      </c>
      <c r="E17405" s="1" t="s">
        <v>13017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2">
        <v>44512</v>
      </c>
      <c r="N17405">
        <v>1211472</v>
      </c>
      <c r="O17405" s="1" t="s">
        <v>5771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s="1" t="s">
        <v>296</v>
      </c>
      <c r="C17406" s="1" t="s">
        <v>25</v>
      </c>
      <c r="D17406" s="1" t="s">
        <v>109</v>
      </c>
      <c r="E17406" s="1" t="s">
        <v>14299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2">
        <v>44452</v>
      </c>
      <c r="N17406">
        <v>1237412</v>
      </c>
      <c r="O17406" s="1" t="s">
        <v>5771</v>
      </c>
      <c r="P17406" s="1" t="s">
        <v>160</v>
      </c>
      <c r="Q17406" s="1" t="s">
        <v>41</v>
      </c>
      <c r="R17406" s="1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s="1" t="s">
        <v>97</v>
      </c>
      <c r="C17407" s="1" t="s">
        <v>25</v>
      </c>
      <c r="D17407" s="1" t="s">
        <v>57</v>
      </c>
      <c r="E17407" s="1" t="s">
        <v>14300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2">
        <v>44482</v>
      </c>
      <c r="N17407">
        <v>743603</v>
      </c>
      <c r="O17407" s="1" t="s">
        <v>5771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s="1" t="s">
        <v>124</v>
      </c>
      <c r="C17408" s="1" t="s">
        <v>25</v>
      </c>
      <c r="D17408" s="1" t="s">
        <v>42</v>
      </c>
      <c r="E17408" s="1" t="s">
        <v>14301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2">
        <v>44329</v>
      </c>
      <c r="N17408">
        <v>1163648</v>
      </c>
      <c r="O17408" s="1" t="s">
        <v>5771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2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2">
        <v>44573</v>
      </c>
      <c r="N17409">
        <v>1056062</v>
      </c>
      <c r="O17409" s="1" t="s">
        <v>5771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4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2">
        <v>44240</v>
      </c>
      <c r="N17410">
        <v>717023</v>
      </c>
      <c r="O17410" s="1" t="s">
        <v>5771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s="1" t="s">
        <v>189</v>
      </c>
      <c r="C17411" s="1" t="s">
        <v>25</v>
      </c>
      <c r="D17411" s="1" t="s">
        <v>42</v>
      </c>
      <c r="E17411" s="1" t="s">
        <v>14303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2">
        <v>44240</v>
      </c>
      <c r="N17411">
        <v>1082216</v>
      </c>
      <c r="O17411" s="1" t="s">
        <v>5771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4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2">
        <v>44451</v>
      </c>
      <c r="N17412">
        <v>503612</v>
      </c>
      <c r="O17412" s="1" t="s">
        <v>5771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s="1" t="s">
        <v>148</v>
      </c>
      <c r="C17413" s="1" t="s">
        <v>25</v>
      </c>
      <c r="D17413" s="1" t="s">
        <v>42</v>
      </c>
      <c r="E17413" s="1" t="s">
        <v>2325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2">
        <v>44512</v>
      </c>
      <c r="N17413">
        <v>545420</v>
      </c>
      <c r="O17413" s="1" t="s">
        <v>5771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s="1" t="s">
        <v>144</v>
      </c>
      <c r="C17414" s="1" t="s">
        <v>25</v>
      </c>
      <c r="D17414" s="1" t="s">
        <v>77</v>
      </c>
      <c r="E17414" s="1" t="s">
        <v>14305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2">
        <v>44480</v>
      </c>
      <c r="N17414">
        <v>782319</v>
      </c>
      <c r="O17414" s="1" t="s">
        <v>5771</v>
      </c>
      <c r="P17414" s="1" t="s">
        <v>160</v>
      </c>
      <c r="Q17414" s="1" t="s">
        <v>41</v>
      </c>
      <c r="R17414" s="1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s="1" t="s">
        <v>153</v>
      </c>
      <c r="C17415" s="1" t="s">
        <v>25</v>
      </c>
      <c r="D17415" s="1" t="s">
        <v>77</v>
      </c>
      <c r="E17415" s="1" t="s">
        <v>14306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2">
        <v>44388</v>
      </c>
      <c r="N17415">
        <v>540212</v>
      </c>
      <c r="O17415" s="1" t="s">
        <v>5771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s="1" t="s">
        <v>46</v>
      </c>
      <c r="C17416" s="1" t="s">
        <v>25</v>
      </c>
      <c r="D17416" s="1" t="s">
        <v>92</v>
      </c>
      <c r="E17416" s="1" t="s">
        <v>1004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2">
        <v>44451</v>
      </c>
      <c r="N17416">
        <v>1084052</v>
      </c>
      <c r="O17416" s="1" t="s">
        <v>5771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s="1" t="s">
        <v>62</v>
      </c>
      <c r="C17417" s="1" t="s">
        <v>25</v>
      </c>
      <c r="D17417" s="1" t="s">
        <v>126</v>
      </c>
      <c r="E17417" s="1" t="s">
        <v>14307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2">
        <v>44513</v>
      </c>
      <c r="N17417">
        <v>1095277</v>
      </c>
      <c r="O17417" s="1" t="s">
        <v>5771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s="1" t="s">
        <v>153</v>
      </c>
      <c r="C17418" s="1" t="s">
        <v>25</v>
      </c>
      <c r="D17418" s="1" t="s">
        <v>36</v>
      </c>
      <c r="E17418" s="1" t="s">
        <v>471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2">
        <v>44297</v>
      </c>
      <c r="N17418">
        <v>516779</v>
      </c>
      <c r="O17418" s="1" t="s">
        <v>5771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08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2">
        <v>44513</v>
      </c>
      <c r="N17419">
        <v>1244026</v>
      </c>
      <c r="O17419" s="1" t="s">
        <v>5771</v>
      </c>
      <c r="P17419" s="1" t="s">
        <v>160</v>
      </c>
      <c r="Q17419" s="1" t="s">
        <v>41</v>
      </c>
      <c r="R17419" s="1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0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2">
        <v>44482</v>
      </c>
      <c r="N17420">
        <v>743282</v>
      </c>
      <c r="O17420" s="1" t="s">
        <v>5771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s="1" t="s">
        <v>195</v>
      </c>
      <c r="C17421" s="1" t="s">
        <v>25</v>
      </c>
      <c r="D17421" s="1" t="s">
        <v>26</v>
      </c>
      <c r="E17421" s="1" t="s">
        <v>12378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2">
        <v>44267</v>
      </c>
      <c r="N17421">
        <v>1215002</v>
      </c>
      <c r="O17421" s="1" t="s">
        <v>5771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09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2">
        <v>44541</v>
      </c>
      <c r="N17422">
        <v>410508</v>
      </c>
      <c r="O17422" s="1" t="s">
        <v>5771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s="1" t="s">
        <v>158</v>
      </c>
      <c r="C17423" s="1" t="s">
        <v>25</v>
      </c>
      <c r="D17423" s="1" t="s">
        <v>26</v>
      </c>
      <c r="E17423" s="1" t="s">
        <v>14310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2">
        <v>44268</v>
      </c>
      <c r="N17423">
        <v>611314</v>
      </c>
      <c r="O17423" s="1" t="s">
        <v>5771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s="1" t="s">
        <v>340</v>
      </c>
      <c r="C17424" s="1" t="s">
        <v>25</v>
      </c>
      <c r="D17424" s="1" t="s">
        <v>26</v>
      </c>
      <c r="E17424" s="1" t="s">
        <v>14311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2">
        <v>44512</v>
      </c>
      <c r="N17424">
        <v>656503</v>
      </c>
      <c r="O17424" s="1" t="s">
        <v>5771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s="1" t="s">
        <v>137</v>
      </c>
      <c r="C17425" s="1" t="s">
        <v>25</v>
      </c>
      <c r="D17425" s="1" t="s">
        <v>42</v>
      </c>
      <c r="E17425" s="1" t="s">
        <v>14312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2">
        <v>44512</v>
      </c>
      <c r="N17425">
        <v>526213</v>
      </c>
      <c r="O17425" s="1" t="s">
        <v>5771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2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2">
        <v>44422</v>
      </c>
      <c r="N17426">
        <v>987687</v>
      </c>
      <c r="O17426" s="1" t="s">
        <v>5771</v>
      </c>
      <c r="P17426" s="1" t="s">
        <v>160</v>
      </c>
      <c r="Q17426" s="1" t="s">
        <v>41</v>
      </c>
      <c r="R17426" s="1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s="1" t="s">
        <v>132</v>
      </c>
      <c r="C17427" s="1" t="s">
        <v>25</v>
      </c>
      <c r="D17427" s="1" t="s">
        <v>77</v>
      </c>
      <c r="E17427" s="1" t="s">
        <v>14208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2">
        <v>44572</v>
      </c>
      <c r="N17427">
        <v>534533</v>
      </c>
      <c r="O17427" s="1" t="s">
        <v>5771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s="1" t="s">
        <v>259</v>
      </c>
      <c r="C17428" s="1" t="s">
        <v>25</v>
      </c>
      <c r="D17428" s="1" t="s">
        <v>82</v>
      </c>
      <c r="E17428" s="1" t="s">
        <v>14313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2">
        <v>44544</v>
      </c>
      <c r="N17428">
        <v>1279655</v>
      </c>
      <c r="O17428" s="1" t="s">
        <v>5771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4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2">
        <v>44361</v>
      </c>
      <c r="N17429">
        <v>942304</v>
      </c>
      <c r="O17429" s="1" t="s">
        <v>5771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s="1" t="s">
        <v>91</v>
      </c>
      <c r="C17430" s="1" t="s">
        <v>25</v>
      </c>
      <c r="D17430" s="1" t="s">
        <v>82</v>
      </c>
      <c r="E17430" s="1" t="s">
        <v>14315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2">
        <v>44510</v>
      </c>
      <c r="N17430">
        <v>516987</v>
      </c>
      <c r="O17430" s="1" t="s">
        <v>5771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6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2">
        <v>44574</v>
      </c>
      <c r="N17431">
        <v>903571</v>
      </c>
      <c r="O17431" s="1" t="s">
        <v>5771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5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2">
        <v>44298</v>
      </c>
      <c r="N17432">
        <v>1039265</v>
      </c>
      <c r="O17432" s="1" t="s">
        <v>5771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6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2">
        <v>44389</v>
      </c>
      <c r="N17433">
        <v>1073215</v>
      </c>
      <c r="O17433" s="1" t="s">
        <v>5771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4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2">
        <v>44573</v>
      </c>
      <c r="N17434">
        <v>1045161</v>
      </c>
      <c r="O17434" s="1" t="s">
        <v>5771</v>
      </c>
      <c r="P17434" s="1" t="s">
        <v>44</v>
      </c>
      <c r="Q17434" s="1" t="s">
        <v>41</v>
      </c>
      <c r="R17434" s="1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s="1" t="s">
        <v>119</v>
      </c>
      <c r="C17435" s="1" t="s">
        <v>25</v>
      </c>
      <c r="D17435" s="1" t="s">
        <v>57</v>
      </c>
      <c r="E17435" s="1" t="s">
        <v>14317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2">
        <v>44241</v>
      </c>
      <c r="N17435">
        <v>826293</v>
      </c>
      <c r="O17435" s="1" t="s">
        <v>5771</v>
      </c>
      <c r="P17435" s="1" t="s">
        <v>160</v>
      </c>
      <c r="Q17435" s="1" t="s">
        <v>41</v>
      </c>
      <c r="R17435" s="1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s="1" t="s">
        <v>193</v>
      </c>
      <c r="C17436" s="1" t="s">
        <v>25</v>
      </c>
      <c r="D17436" s="1" t="s">
        <v>57</v>
      </c>
      <c r="E17436" s="1" t="s">
        <v>14318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2">
        <v>44451</v>
      </c>
      <c r="N17436">
        <v>819915</v>
      </c>
      <c r="O17436" s="1" t="s">
        <v>5771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s="1" t="s">
        <v>130</v>
      </c>
      <c r="C17437" s="1" t="s">
        <v>25</v>
      </c>
      <c r="D17437" s="1" t="s">
        <v>57</v>
      </c>
      <c r="E17437" s="1" t="s">
        <v>14319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2">
        <v>44300</v>
      </c>
      <c r="N17437">
        <v>1211340</v>
      </c>
      <c r="O17437" s="1" t="s">
        <v>5771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s="1" t="s">
        <v>130</v>
      </c>
      <c r="C17438" s="1" t="s">
        <v>25</v>
      </c>
      <c r="D17438" s="1" t="s">
        <v>42</v>
      </c>
      <c r="E17438" s="1" t="s">
        <v>14320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2">
        <v>44544</v>
      </c>
      <c r="N17438">
        <v>1237522</v>
      </c>
      <c r="O17438" s="1" t="s">
        <v>5771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s="1" t="s">
        <v>137</v>
      </c>
      <c r="C17439" s="1" t="s">
        <v>25</v>
      </c>
      <c r="D17439" s="1" t="s">
        <v>42</v>
      </c>
      <c r="E17439" s="1" t="s">
        <v>14321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2">
        <v>44573</v>
      </c>
      <c r="N17439">
        <v>953552</v>
      </c>
      <c r="O17439" s="1" t="s">
        <v>5771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2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2">
        <v>44266</v>
      </c>
      <c r="N17440">
        <v>793790</v>
      </c>
      <c r="O17440" s="1" t="s">
        <v>5771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3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2">
        <v>44300</v>
      </c>
      <c r="N17441">
        <v>861246</v>
      </c>
      <c r="O17441" s="1" t="s">
        <v>5771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s="1" t="s">
        <v>51</v>
      </c>
      <c r="C17442" s="1" t="s">
        <v>25</v>
      </c>
      <c r="D17442" s="1" t="s">
        <v>92</v>
      </c>
      <c r="E17442" s="1" t="s">
        <v>14324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2">
        <v>44481</v>
      </c>
      <c r="N17442">
        <v>529125</v>
      </c>
      <c r="O17442" s="1" t="s">
        <v>5771</v>
      </c>
      <c r="P17442" s="1" t="s">
        <v>160</v>
      </c>
      <c r="Q17442" s="1" t="s">
        <v>41</v>
      </c>
      <c r="R17442" s="1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s="1" t="s">
        <v>91</v>
      </c>
      <c r="C17443" s="1" t="s">
        <v>25</v>
      </c>
      <c r="D17443" s="1" t="s">
        <v>92</v>
      </c>
      <c r="E17443" s="1" t="s">
        <v>2634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2">
        <v>44239</v>
      </c>
      <c r="N17443">
        <v>464550</v>
      </c>
      <c r="O17443" s="1" t="s">
        <v>5771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s="1" t="s">
        <v>132</v>
      </c>
      <c r="C17444" s="1" t="s">
        <v>25</v>
      </c>
      <c r="D17444" s="1" t="s">
        <v>92</v>
      </c>
      <c r="E17444" s="1" t="s">
        <v>14325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2">
        <v>44572</v>
      </c>
      <c r="N17444">
        <v>375558</v>
      </c>
      <c r="O17444" s="1" t="s">
        <v>5771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s="1" t="s">
        <v>51</v>
      </c>
      <c r="C17445" s="1" t="s">
        <v>25</v>
      </c>
      <c r="D17445" s="1" t="s">
        <v>120</v>
      </c>
      <c r="E17445" s="1" t="s">
        <v>14326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2">
        <v>44300</v>
      </c>
      <c r="N17445">
        <v>859915</v>
      </c>
      <c r="O17445" s="1" t="s">
        <v>5771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s="1" t="s">
        <v>449</v>
      </c>
      <c r="C17446" s="1" t="s">
        <v>25</v>
      </c>
      <c r="D17446" s="1" t="s">
        <v>26</v>
      </c>
      <c r="E17446" s="1" t="s">
        <v>14327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2">
        <v>44512</v>
      </c>
      <c r="N17446">
        <v>544150</v>
      </c>
      <c r="O17446" s="1" t="s">
        <v>5771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28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2">
        <v>44450</v>
      </c>
      <c r="N17447">
        <v>504779</v>
      </c>
      <c r="O17447" s="1" t="s">
        <v>5771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29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2">
        <v>44298</v>
      </c>
      <c r="N17448">
        <v>444252</v>
      </c>
      <c r="O17448" s="1" t="s">
        <v>5771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6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2">
        <v>44480</v>
      </c>
      <c r="N17449">
        <v>402223</v>
      </c>
      <c r="O17449" s="1" t="s">
        <v>5771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5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2">
        <v>44360</v>
      </c>
      <c r="N17450">
        <v>728200</v>
      </c>
      <c r="O17450" s="1" t="s">
        <v>5771</v>
      </c>
      <c r="P17450" s="1" t="s">
        <v>160</v>
      </c>
      <c r="Q17450" s="1" t="s">
        <v>41</v>
      </c>
      <c r="R17450" s="1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s="1" t="s">
        <v>124</v>
      </c>
      <c r="C17451" s="1" t="s">
        <v>25</v>
      </c>
      <c r="D17451" s="1" t="s">
        <v>92</v>
      </c>
      <c r="E17451" s="1" t="s">
        <v>399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2">
        <v>44575</v>
      </c>
      <c r="N17451">
        <v>1266819</v>
      </c>
      <c r="O17451" s="1" t="s">
        <v>5771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s="1" t="s">
        <v>130</v>
      </c>
      <c r="C17452" s="1" t="s">
        <v>25</v>
      </c>
      <c r="D17452" s="1" t="s">
        <v>26</v>
      </c>
      <c r="E17452" s="1" t="s">
        <v>14330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2">
        <v>44241</v>
      </c>
      <c r="N17452">
        <v>828368</v>
      </c>
      <c r="O17452" s="1" t="s">
        <v>5771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1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2">
        <v>44299</v>
      </c>
      <c r="N17453">
        <v>821625</v>
      </c>
      <c r="O17453" s="1" t="s">
        <v>5771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2</v>
      </c>
      <c r="F17454" s="1" t="s">
        <v>89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2">
        <v>44240</v>
      </c>
      <c r="N17454">
        <v>695820</v>
      </c>
      <c r="O17454" s="1" t="s">
        <v>5771</v>
      </c>
      <c r="P17454" s="1" t="s">
        <v>90</v>
      </c>
      <c r="Q17454" s="1" t="s">
        <v>41</v>
      </c>
      <c r="R17454" s="1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s="1" t="s">
        <v>97</v>
      </c>
      <c r="C17455" s="1" t="s">
        <v>25</v>
      </c>
      <c r="D17455" s="1" t="s">
        <v>52</v>
      </c>
      <c r="E17455" s="1"/>
      <c r="F17455" s="1" t="s">
        <v>89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2">
        <v>44422</v>
      </c>
      <c r="N17455">
        <v>1018570</v>
      </c>
      <c r="O17455" s="1" t="s">
        <v>5771</v>
      </c>
      <c r="P17455" s="1" t="s">
        <v>90</v>
      </c>
      <c r="Q17455" s="1" t="s">
        <v>41</v>
      </c>
      <c r="R17455" s="1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3</v>
      </c>
      <c r="F17456" s="1" t="s">
        <v>89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2">
        <v>44483</v>
      </c>
      <c r="N17456">
        <v>1073061</v>
      </c>
      <c r="O17456" s="1" t="s">
        <v>5771</v>
      </c>
      <c r="P17456" s="1" t="s">
        <v>90</v>
      </c>
      <c r="Q17456" s="1" t="s">
        <v>41</v>
      </c>
      <c r="R17456" s="1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09</v>
      </c>
      <c r="F17457" s="1" t="s">
        <v>89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2">
        <v>44359</v>
      </c>
      <c r="N17457">
        <v>666178</v>
      </c>
      <c r="O17457" s="1" t="s">
        <v>5771</v>
      </c>
      <c r="P17457" s="1" t="s">
        <v>90</v>
      </c>
      <c r="Q17457" s="1" t="s">
        <v>41</v>
      </c>
      <c r="R17457" s="1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4</v>
      </c>
      <c r="F17458" s="1" t="s">
        <v>89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2">
        <v>44514</v>
      </c>
      <c r="N17458">
        <v>1197957</v>
      </c>
      <c r="O17458" s="1" t="s">
        <v>5771</v>
      </c>
      <c r="P17458" s="1" t="s">
        <v>90</v>
      </c>
      <c r="Q17458" s="1" t="s">
        <v>41</v>
      </c>
      <c r="R17458" s="1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5</v>
      </c>
      <c r="F17459" s="1" t="s">
        <v>89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2">
        <v>44543</v>
      </c>
      <c r="N17459">
        <v>766569</v>
      </c>
      <c r="O17459" s="1" t="s">
        <v>5771</v>
      </c>
      <c r="P17459" s="1" t="s">
        <v>140</v>
      </c>
      <c r="Q17459" s="1" t="s">
        <v>41</v>
      </c>
      <c r="R17459" s="1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s="1" t="s">
        <v>153</v>
      </c>
      <c r="C17460" s="1" t="s">
        <v>25</v>
      </c>
      <c r="D17460" s="1" t="s">
        <v>52</v>
      </c>
      <c r="E17460" s="1" t="s">
        <v>471</v>
      </c>
      <c r="F17460" s="1" t="s">
        <v>89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2">
        <v>44359</v>
      </c>
      <c r="N17460">
        <v>567393</v>
      </c>
      <c r="O17460" s="1" t="s">
        <v>5771</v>
      </c>
      <c r="P17460" s="1" t="s">
        <v>140</v>
      </c>
      <c r="Q17460" s="1" t="s">
        <v>41</v>
      </c>
      <c r="R17460" s="1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s="1" t="s">
        <v>130</v>
      </c>
      <c r="C17461" s="1" t="s">
        <v>25</v>
      </c>
      <c r="D17461" s="1" t="s">
        <v>52</v>
      </c>
      <c r="E17461" s="1" t="s">
        <v>639</v>
      </c>
      <c r="F17461" s="1" t="s">
        <v>89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2">
        <v>44421</v>
      </c>
      <c r="N17461">
        <v>675225</v>
      </c>
      <c r="O17461" s="1" t="s">
        <v>5771</v>
      </c>
      <c r="P17461" s="1" t="s">
        <v>374</v>
      </c>
      <c r="Q17461" s="1" t="s">
        <v>41</v>
      </c>
      <c r="R17461" s="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s="1" t="s">
        <v>189</v>
      </c>
      <c r="C17462" s="1" t="s">
        <v>25</v>
      </c>
      <c r="D17462" s="1" t="s">
        <v>52</v>
      </c>
      <c r="E17462" s="1" t="s">
        <v>14336</v>
      </c>
      <c r="F17462" s="1" t="s">
        <v>89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2">
        <v>44512</v>
      </c>
      <c r="N17462">
        <v>549315</v>
      </c>
      <c r="O17462" s="1" t="s">
        <v>5771</v>
      </c>
      <c r="P17462" s="1" t="s">
        <v>374</v>
      </c>
      <c r="Q17462" s="1" t="s">
        <v>41</v>
      </c>
      <c r="R17462" s="1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s="1" t="s">
        <v>296</v>
      </c>
      <c r="C17463" s="1" t="s">
        <v>25</v>
      </c>
      <c r="D17463" s="1" t="s">
        <v>52</v>
      </c>
      <c r="E17463" s="1" t="s">
        <v>14337</v>
      </c>
      <c r="F17463" s="1" t="s">
        <v>89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2">
        <v>44512</v>
      </c>
      <c r="N17463">
        <v>542200</v>
      </c>
      <c r="O17463" s="1" t="s">
        <v>5771</v>
      </c>
      <c r="P17463" s="1" t="s">
        <v>374</v>
      </c>
      <c r="Q17463" s="1" t="s">
        <v>41</v>
      </c>
      <c r="R17463" s="1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s="1" t="s">
        <v>153</v>
      </c>
      <c r="C17464" s="1" t="s">
        <v>25</v>
      </c>
      <c r="D17464" s="1" t="s">
        <v>52</v>
      </c>
      <c r="E17464" s="1" t="s">
        <v>14338</v>
      </c>
      <c r="F17464" s="1" t="s">
        <v>89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2">
        <v>44422</v>
      </c>
      <c r="N17464">
        <v>994297</v>
      </c>
      <c r="O17464" s="1" t="s">
        <v>5771</v>
      </c>
      <c r="P17464" s="1" t="s">
        <v>374</v>
      </c>
      <c r="Q17464" s="1" t="s">
        <v>41</v>
      </c>
      <c r="R17464" s="1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0</v>
      </c>
      <c r="F17465" s="1" t="s">
        <v>89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2">
        <v>44268</v>
      </c>
      <c r="N17465">
        <v>614511</v>
      </c>
      <c r="O17465" s="1" t="s">
        <v>5771</v>
      </c>
      <c r="P17465" s="1" t="s">
        <v>111</v>
      </c>
      <c r="Q17465" s="1" t="s">
        <v>41</v>
      </c>
      <c r="R17465" s="1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s="1" t="s">
        <v>114</v>
      </c>
      <c r="C17466" s="1" t="s">
        <v>25</v>
      </c>
      <c r="D17466" s="1" t="s">
        <v>52</v>
      </c>
      <c r="E17466" s="1" t="s">
        <v>14339</v>
      </c>
      <c r="F17466" s="1" t="s">
        <v>89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2">
        <v>44329</v>
      </c>
      <c r="N17466">
        <v>638821</v>
      </c>
      <c r="O17466" s="1" t="s">
        <v>5771</v>
      </c>
      <c r="P17466" s="1" t="s">
        <v>111</v>
      </c>
      <c r="Q17466" s="1" t="s">
        <v>41</v>
      </c>
      <c r="R17466" s="1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s="1" t="s">
        <v>124</v>
      </c>
      <c r="C17467" s="1" t="s">
        <v>25</v>
      </c>
      <c r="D17467" s="1" t="s">
        <v>52</v>
      </c>
      <c r="E17467" s="1" t="s">
        <v>3820</v>
      </c>
      <c r="F17467" s="1" t="s">
        <v>89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2">
        <v>44298</v>
      </c>
      <c r="N17467">
        <v>398529</v>
      </c>
      <c r="O17467" s="1" t="s">
        <v>5771</v>
      </c>
      <c r="P17467" s="1" t="s">
        <v>111</v>
      </c>
      <c r="Q17467" s="1" t="s">
        <v>41</v>
      </c>
      <c r="R17467" s="1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s="1" t="s">
        <v>107</v>
      </c>
      <c r="C17468" s="1" t="s">
        <v>25</v>
      </c>
      <c r="D17468" s="1" t="s">
        <v>52</v>
      </c>
      <c r="E17468" s="1" t="s">
        <v>14340</v>
      </c>
      <c r="F17468" s="1" t="s">
        <v>89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2">
        <v>44297</v>
      </c>
      <c r="N17468">
        <v>444247</v>
      </c>
      <c r="O17468" s="1" t="s">
        <v>5771</v>
      </c>
      <c r="P17468" s="1" t="s">
        <v>903</v>
      </c>
      <c r="Q17468" s="1" t="s">
        <v>41</v>
      </c>
      <c r="R17468" s="1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s="1" t="s">
        <v>35</v>
      </c>
      <c r="C17469" s="1" t="s">
        <v>25</v>
      </c>
      <c r="D17469" s="1" t="s">
        <v>109</v>
      </c>
      <c r="E17469" s="1" t="s">
        <v>14341</v>
      </c>
      <c r="F17469" s="1" t="s">
        <v>89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2">
        <v>44420</v>
      </c>
      <c r="N17469">
        <v>551943</v>
      </c>
      <c r="O17469" s="1" t="s">
        <v>5771</v>
      </c>
      <c r="P17469" s="1" t="s">
        <v>140</v>
      </c>
      <c r="Q17469" s="1" t="s">
        <v>41</v>
      </c>
      <c r="R17469" s="1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s="1" t="s">
        <v>130</v>
      </c>
      <c r="C17470" s="1" t="s">
        <v>25</v>
      </c>
      <c r="D17470" s="1" t="s">
        <v>109</v>
      </c>
      <c r="E17470" s="1" t="s">
        <v>14342</v>
      </c>
      <c r="F17470" s="1" t="s">
        <v>89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2">
        <v>44300</v>
      </c>
      <c r="N17470">
        <v>864156</v>
      </c>
      <c r="O17470" s="1" t="s">
        <v>5771</v>
      </c>
      <c r="P17470" s="1" t="s">
        <v>140</v>
      </c>
      <c r="Q17470" s="1" t="s">
        <v>41</v>
      </c>
      <c r="R17470" s="1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s="1" t="s">
        <v>158</v>
      </c>
      <c r="C17471" s="1" t="s">
        <v>25</v>
      </c>
      <c r="D17471" s="1" t="s">
        <v>109</v>
      </c>
      <c r="E17471" s="1" t="s">
        <v>14343</v>
      </c>
      <c r="F17471" s="1" t="s">
        <v>89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2">
        <v>44297</v>
      </c>
      <c r="N17471">
        <v>722859</v>
      </c>
      <c r="O17471" s="1" t="s">
        <v>5771</v>
      </c>
      <c r="P17471" s="1" t="s">
        <v>374</v>
      </c>
      <c r="Q17471" s="1" t="s">
        <v>41</v>
      </c>
      <c r="R17471" s="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s="1" t="s">
        <v>46</v>
      </c>
      <c r="C17472" s="1" t="s">
        <v>25</v>
      </c>
      <c r="D17472" s="1" t="s">
        <v>109</v>
      </c>
      <c r="E17472" s="1" t="s">
        <v>14344</v>
      </c>
      <c r="F17472" s="1" t="s">
        <v>89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2">
        <v>44360</v>
      </c>
      <c r="N17472">
        <v>644147</v>
      </c>
      <c r="O17472" s="1" t="s">
        <v>5771</v>
      </c>
      <c r="P17472" s="1" t="s">
        <v>903</v>
      </c>
      <c r="Q17472" s="1" t="s">
        <v>41</v>
      </c>
      <c r="R17472" s="1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s="1" t="s">
        <v>124</v>
      </c>
      <c r="C17473" s="1" t="s">
        <v>25</v>
      </c>
      <c r="D17473" s="1" t="s">
        <v>109</v>
      </c>
      <c r="E17473" s="1" t="s">
        <v>2970</v>
      </c>
      <c r="F17473" s="1" t="s">
        <v>89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2">
        <v>44388</v>
      </c>
      <c r="N17473">
        <v>746187</v>
      </c>
      <c r="O17473" s="1" t="s">
        <v>5771</v>
      </c>
      <c r="P17473" s="1" t="s">
        <v>903</v>
      </c>
      <c r="Q17473" s="1" t="s">
        <v>41</v>
      </c>
      <c r="R17473" s="1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5</v>
      </c>
      <c r="F17474" s="1" t="s">
        <v>89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2">
        <v>44544</v>
      </c>
      <c r="N17474">
        <v>1224448</v>
      </c>
      <c r="O17474" s="1" t="s">
        <v>5771</v>
      </c>
      <c r="P17474" s="1" t="s">
        <v>90</v>
      </c>
      <c r="Q17474" s="1" t="s">
        <v>41</v>
      </c>
      <c r="R17474" s="1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s="1" t="s">
        <v>153</v>
      </c>
      <c r="C17475" s="1" t="s">
        <v>25</v>
      </c>
      <c r="D17475" s="1" t="s">
        <v>57</v>
      </c>
      <c r="E17475" s="1" t="s">
        <v>14345</v>
      </c>
      <c r="F17475" s="1" t="s">
        <v>89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2">
        <v>44359</v>
      </c>
      <c r="N17475">
        <v>662255</v>
      </c>
      <c r="O17475" s="1" t="s">
        <v>5771</v>
      </c>
      <c r="P17475" s="1" t="s">
        <v>90</v>
      </c>
      <c r="Q17475" s="1" t="s">
        <v>41</v>
      </c>
      <c r="R17475" s="1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6</v>
      </c>
      <c r="F17476" s="1" t="s">
        <v>89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2">
        <v>44573</v>
      </c>
      <c r="N17476">
        <v>1267527</v>
      </c>
      <c r="O17476" s="1" t="s">
        <v>5771</v>
      </c>
      <c r="P17476" s="1" t="s">
        <v>90</v>
      </c>
      <c r="Q17476" s="1" t="s">
        <v>41</v>
      </c>
      <c r="R17476" s="1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s="1" t="s">
        <v>62</v>
      </c>
      <c r="C17477" s="1" t="s">
        <v>25</v>
      </c>
      <c r="D17477" s="1" t="s">
        <v>57</v>
      </c>
      <c r="E17477" s="1"/>
      <c r="F17477" s="1" t="s">
        <v>89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2">
        <v>44269</v>
      </c>
      <c r="N17477">
        <v>850286</v>
      </c>
      <c r="O17477" s="1" t="s">
        <v>5771</v>
      </c>
      <c r="P17477" s="1" t="s">
        <v>374</v>
      </c>
      <c r="Q17477" s="1" t="s">
        <v>41</v>
      </c>
      <c r="R17477" s="1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7</v>
      </c>
      <c r="F17478" s="1" t="s">
        <v>89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2">
        <v>44269</v>
      </c>
      <c r="N17478">
        <v>836458</v>
      </c>
      <c r="O17478" s="1" t="s">
        <v>5771</v>
      </c>
      <c r="P17478" s="1" t="s">
        <v>90</v>
      </c>
      <c r="Q17478" s="1" t="s">
        <v>41</v>
      </c>
      <c r="R17478" s="1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1</v>
      </c>
      <c r="F17479" s="1" t="s">
        <v>89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2">
        <v>44266</v>
      </c>
      <c r="N17479">
        <v>567914</v>
      </c>
      <c r="O17479" s="1" t="s">
        <v>5771</v>
      </c>
      <c r="P17479" s="1" t="s">
        <v>90</v>
      </c>
      <c r="Q17479" s="1" t="s">
        <v>41</v>
      </c>
      <c r="R17479" s="1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s="1" t="s">
        <v>148</v>
      </c>
      <c r="C17480" s="1" t="s">
        <v>25</v>
      </c>
      <c r="D17480" s="1" t="s">
        <v>42</v>
      </c>
      <c r="E17480" s="1" t="s">
        <v>14348</v>
      </c>
      <c r="F17480" s="1" t="s">
        <v>89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2">
        <v>44512</v>
      </c>
      <c r="N17480">
        <v>1230403</v>
      </c>
      <c r="O17480" s="1" t="s">
        <v>5771</v>
      </c>
      <c r="P17480" s="1" t="s">
        <v>140</v>
      </c>
      <c r="Q17480" s="1" t="s">
        <v>41</v>
      </c>
      <c r="R17480" s="1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49</v>
      </c>
      <c r="F17481" s="1" t="s">
        <v>89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2">
        <v>44422</v>
      </c>
      <c r="N17481">
        <v>995101</v>
      </c>
      <c r="O17481" s="1" t="s">
        <v>5771</v>
      </c>
      <c r="P17481" s="1" t="s">
        <v>903</v>
      </c>
      <c r="Q17481" s="1" t="s">
        <v>41</v>
      </c>
      <c r="R17481" s="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s="1" t="s">
        <v>185</v>
      </c>
      <c r="C17482" s="1" t="s">
        <v>25</v>
      </c>
      <c r="D17482" s="1" t="s">
        <v>42</v>
      </c>
      <c r="E17482" s="1" t="s">
        <v>8314</v>
      </c>
      <c r="F17482" s="1" t="s">
        <v>89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2">
        <v>44452</v>
      </c>
      <c r="N17482">
        <v>722809</v>
      </c>
      <c r="O17482" s="1" t="s">
        <v>5771</v>
      </c>
      <c r="P17482" s="1" t="s">
        <v>903</v>
      </c>
      <c r="Q17482" s="1" t="s">
        <v>41</v>
      </c>
      <c r="R17482" s="1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s="1" t="s">
        <v>130</v>
      </c>
      <c r="C17483" s="1" t="s">
        <v>25</v>
      </c>
      <c r="D17483" s="1" t="s">
        <v>77</v>
      </c>
      <c r="E17483" s="1" t="s">
        <v>14350</v>
      </c>
      <c r="F17483" s="1" t="s">
        <v>89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2">
        <v>44452</v>
      </c>
      <c r="N17483">
        <v>705977</v>
      </c>
      <c r="O17483" s="1" t="s">
        <v>5771</v>
      </c>
      <c r="P17483" s="1" t="s">
        <v>90</v>
      </c>
      <c r="Q17483" s="1" t="s">
        <v>41</v>
      </c>
      <c r="R17483" s="1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1</v>
      </c>
      <c r="F17484" s="1" t="s">
        <v>89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2">
        <v>44482</v>
      </c>
      <c r="N17484">
        <v>726586</v>
      </c>
      <c r="O17484" s="1" t="s">
        <v>5771</v>
      </c>
      <c r="P17484" s="1" t="s">
        <v>140</v>
      </c>
      <c r="Q17484" s="1" t="s">
        <v>41</v>
      </c>
      <c r="R17484" s="1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s="1" t="s">
        <v>167</v>
      </c>
      <c r="C17485" s="1" t="s">
        <v>25</v>
      </c>
      <c r="D17485" s="1" t="s">
        <v>77</v>
      </c>
      <c r="E17485" s="1" t="s">
        <v>175</v>
      </c>
      <c r="F17485" s="1" t="s">
        <v>89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2">
        <v>44452</v>
      </c>
      <c r="N17485">
        <v>721164</v>
      </c>
      <c r="O17485" s="1" t="s">
        <v>5771</v>
      </c>
      <c r="P17485" s="1" t="s">
        <v>140</v>
      </c>
      <c r="Q17485" s="1" t="s">
        <v>41</v>
      </c>
      <c r="R17485" s="1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1</v>
      </c>
      <c r="F17486" s="1" t="s">
        <v>89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2">
        <v>44572</v>
      </c>
      <c r="N17486">
        <v>736125</v>
      </c>
      <c r="O17486" s="1" t="s">
        <v>5771</v>
      </c>
      <c r="P17486" s="1" t="s">
        <v>111</v>
      </c>
      <c r="Q17486" s="1" t="s">
        <v>41</v>
      </c>
      <c r="R17486" s="1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4</v>
      </c>
      <c r="F17487" s="1" t="s">
        <v>89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2">
        <v>44267</v>
      </c>
      <c r="N17487">
        <v>395643</v>
      </c>
      <c r="O17487" s="1" t="s">
        <v>5771</v>
      </c>
      <c r="P17487" s="1" t="s">
        <v>903</v>
      </c>
      <c r="Q17487" s="1" t="s">
        <v>41</v>
      </c>
      <c r="R17487" s="1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s="1" t="s">
        <v>158</v>
      </c>
      <c r="C17488" s="1" t="s">
        <v>25</v>
      </c>
      <c r="D17488" s="1" t="s">
        <v>92</v>
      </c>
      <c r="E17488" s="1" t="s">
        <v>4349</v>
      </c>
      <c r="F17488" s="1" t="s">
        <v>89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2">
        <v>44512</v>
      </c>
      <c r="N17488">
        <v>542818</v>
      </c>
      <c r="O17488" s="1" t="s">
        <v>5771</v>
      </c>
      <c r="P17488" s="1" t="s">
        <v>90</v>
      </c>
      <c r="Q17488" s="1" t="s">
        <v>41</v>
      </c>
      <c r="R17488" s="1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s="1" t="s">
        <v>130</v>
      </c>
      <c r="C17489" s="1" t="s">
        <v>25</v>
      </c>
      <c r="D17489" s="1" t="s">
        <v>92</v>
      </c>
      <c r="E17489" s="1" t="s">
        <v>14352</v>
      </c>
      <c r="F17489" s="1" t="s">
        <v>89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2">
        <v>44419</v>
      </c>
      <c r="N17489">
        <v>386341</v>
      </c>
      <c r="O17489" s="1" t="s">
        <v>5771</v>
      </c>
      <c r="P17489" s="1" t="s">
        <v>140</v>
      </c>
      <c r="Q17489" s="1" t="s">
        <v>41</v>
      </c>
      <c r="R17489" s="1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s="1" t="s">
        <v>185</v>
      </c>
      <c r="C17490" s="1" t="s">
        <v>25</v>
      </c>
      <c r="D17490" s="1" t="s">
        <v>92</v>
      </c>
      <c r="E17490" s="1" t="s">
        <v>4328</v>
      </c>
      <c r="F17490" s="1" t="s">
        <v>89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2">
        <v>44327</v>
      </c>
      <c r="N17490">
        <v>515088</v>
      </c>
      <c r="O17490" s="1" t="s">
        <v>5771</v>
      </c>
      <c r="P17490" s="1" t="s">
        <v>374</v>
      </c>
      <c r="Q17490" s="1" t="s">
        <v>41</v>
      </c>
      <c r="R17490" s="1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s="1" t="s">
        <v>107</v>
      </c>
      <c r="C17491" s="1" t="s">
        <v>25</v>
      </c>
      <c r="D17491" s="1" t="s">
        <v>92</v>
      </c>
      <c r="E17491" s="1" t="s">
        <v>13710</v>
      </c>
      <c r="F17491" s="1" t="s">
        <v>89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2">
        <v>44573</v>
      </c>
      <c r="N17491">
        <v>679134</v>
      </c>
      <c r="O17491" s="1" t="s">
        <v>5771</v>
      </c>
      <c r="P17491" s="1" t="s">
        <v>374</v>
      </c>
      <c r="Q17491" s="1" t="s">
        <v>41</v>
      </c>
      <c r="R17491" s="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s="1" t="s">
        <v>66</v>
      </c>
      <c r="C17492" s="1" t="s">
        <v>25</v>
      </c>
      <c r="D17492" s="1" t="s">
        <v>92</v>
      </c>
      <c r="E17492" s="1"/>
      <c r="F17492" s="1" t="s">
        <v>89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2">
        <v>44391</v>
      </c>
      <c r="N17492">
        <v>953476</v>
      </c>
      <c r="O17492" s="1" t="s">
        <v>5771</v>
      </c>
      <c r="P17492" s="1" t="s">
        <v>111</v>
      </c>
      <c r="Q17492" s="1" t="s">
        <v>41</v>
      </c>
      <c r="R17492" s="1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s="1" t="s">
        <v>35</v>
      </c>
      <c r="C17493" s="1" t="s">
        <v>25</v>
      </c>
      <c r="D17493" s="1" t="s">
        <v>92</v>
      </c>
      <c r="E17493" s="1"/>
      <c r="F17493" s="1" t="s">
        <v>89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2">
        <v>44240</v>
      </c>
      <c r="N17493">
        <v>1218653</v>
      </c>
      <c r="O17493" s="1" t="s">
        <v>5771</v>
      </c>
      <c r="P17493" s="1" t="s">
        <v>903</v>
      </c>
      <c r="Q17493" s="1" t="s">
        <v>41</v>
      </c>
      <c r="R17493" s="1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s="1" t="s">
        <v>66</v>
      </c>
      <c r="C17494" s="1" t="s">
        <v>25</v>
      </c>
      <c r="D17494" s="1" t="s">
        <v>120</v>
      </c>
      <c r="E17494" s="1" t="s">
        <v>14353</v>
      </c>
      <c r="F17494" s="1" t="s">
        <v>89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2">
        <v>44239</v>
      </c>
      <c r="N17494">
        <v>517180</v>
      </c>
      <c r="O17494" s="1" t="s">
        <v>5771</v>
      </c>
      <c r="P17494" s="1" t="s">
        <v>90</v>
      </c>
      <c r="Q17494" s="1" t="s">
        <v>41</v>
      </c>
      <c r="R17494" s="1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s="1" t="s">
        <v>124</v>
      </c>
      <c r="C17495" s="1" t="s">
        <v>25</v>
      </c>
      <c r="D17495" s="1" t="s">
        <v>120</v>
      </c>
      <c r="E17495" s="1" t="s">
        <v>14354</v>
      </c>
      <c r="F17495" s="1" t="s">
        <v>89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2">
        <v>44513</v>
      </c>
      <c r="N17495">
        <v>1059868</v>
      </c>
      <c r="O17495" s="1" t="s">
        <v>5771</v>
      </c>
      <c r="P17495" s="1" t="s">
        <v>903</v>
      </c>
      <c r="Q17495" s="1" t="s">
        <v>41</v>
      </c>
      <c r="R17495" s="1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s="1" t="s">
        <v>46</v>
      </c>
      <c r="C17496" s="1" t="s">
        <v>25</v>
      </c>
      <c r="D17496" s="1" t="s">
        <v>120</v>
      </c>
      <c r="E17496" s="1" t="s">
        <v>14355</v>
      </c>
      <c r="F17496" s="1" t="s">
        <v>89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2">
        <v>44298</v>
      </c>
      <c r="N17496">
        <v>785399</v>
      </c>
      <c r="O17496" s="1" t="s">
        <v>5771</v>
      </c>
      <c r="P17496" s="1" t="s">
        <v>903</v>
      </c>
      <c r="Q17496" s="1" t="s">
        <v>41</v>
      </c>
      <c r="R17496" s="1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s="1" t="s">
        <v>46</v>
      </c>
      <c r="C17497" s="1" t="s">
        <v>25</v>
      </c>
      <c r="D17497" s="1" t="s">
        <v>126</v>
      </c>
      <c r="E17497" s="1" t="s">
        <v>14356</v>
      </c>
      <c r="F17497" s="1" t="s">
        <v>89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2">
        <v>44575</v>
      </c>
      <c r="N17497">
        <v>1280092</v>
      </c>
      <c r="O17497" s="1" t="s">
        <v>5771</v>
      </c>
      <c r="P17497" s="1" t="s">
        <v>140</v>
      </c>
      <c r="Q17497" s="1" t="s">
        <v>41</v>
      </c>
      <c r="R17497" s="1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s="1" t="s">
        <v>35</v>
      </c>
      <c r="C17498" s="1" t="s">
        <v>25</v>
      </c>
      <c r="D17498" s="1" t="s">
        <v>126</v>
      </c>
      <c r="E17498" s="1"/>
      <c r="F17498" s="1" t="s">
        <v>89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2">
        <v>44329</v>
      </c>
      <c r="N17498">
        <v>803065</v>
      </c>
      <c r="O17498" s="1" t="s">
        <v>5771</v>
      </c>
      <c r="P17498" s="1" t="s">
        <v>374</v>
      </c>
      <c r="Q17498" s="1" t="s">
        <v>41</v>
      </c>
      <c r="R17498" s="1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3</v>
      </c>
      <c r="F17499" s="1" t="s">
        <v>89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2">
        <v>44300</v>
      </c>
      <c r="N17499">
        <v>825073</v>
      </c>
      <c r="O17499" s="1" t="s">
        <v>5771</v>
      </c>
      <c r="P17499" s="1" t="s">
        <v>90</v>
      </c>
      <c r="Q17499" s="1" t="s">
        <v>41</v>
      </c>
      <c r="R17499" s="1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7</v>
      </c>
      <c r="F17500" s="1" t="s">
        <v>89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2">
        <v>44299</v>
      </c>
      <c r="N17500">
        <v>818170</v>
      </c>
      <c r="O17500" s="1" t="s">
        <v>5771</v>
      </c>
      <c r="P17500" s="1" t="s">
        <v>140</v>
      </c>
      <c r="Q17500" s="1" t="s">
        <v>41</v>
      </c>
      <c r="R17500" s="1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58</v>
      </c>
      <c r="F17501" s="1" t="s">
        <v>89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2">
        <v>44267</v>
      </c>
      <c r="N17501">
        <v>545609</v>
      </c>
      <c r="O17501" s="1" t="s">
        <v>5771</v>
      </c>
      <c r="P17501" s="1" t="s">
        <v>140</v>
      </c>
      <c r="Q17501" s="1" t="s">
        <v>41</v>
      </c>
      <c r="R17501" s="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s="1" t="s">
        <v>124</v>
      </c>
      <c r="C17502" s="1" t="s">
        <v>25</v>
      </c>
      <c r="D17502" s="1" t="s">
        <v>26</v>
      </c>
      <c r="E17502" s="1" t="s">
        <v>14359</v>
      </c>
      <c r="F17502" s="1" t="s">
        <v>89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2">
        <v>44329</v>
      </c>
      <c r="N17502">
        <v>641483</v>
      </c>
      <c r="O17502" s="1" t="s">
        <v>5771</v>
      </c>
      <c r="P17502" s="1" t="s">
        <v>903</v>
      </c>
      <c r="Q17502" s="1" t="s">
        <v>41</v>
      </c>
      <c r="R17502" s="1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s="1" t="s">
        <v>158</v>
      </c>
      <c r="C17503" s="1" t="s">
        <v>25</v>
      </c>
      <c r="D17503" s="1" t="s">
        <v>26</v>
      </c>
      <c r="E17503" s="1" t="s">
        <v>14360</v>
      </c>
      <c r="F17503" s="1" t="s">
        <v>89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2">
        <v>44239</v>
      </c>
      <c r="N17503">
        <v>542974</v>
      </c>
      <c r="O17503" s="1" t="s">
        <v>5771</v>
      </c>
      <c r="P17503" s="1" t="s">
        <v>903</v>
      </c>
      <c r="Q17503" s="1" t="s">
        <v>41</v>
      </c>
      <c r="R17503" s="1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5</v>
      </c>
      <c r="F17504" s="1" t="s">
        <v>89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2">
        <v>44359</v>
      </c>
      <c r="N17504">
        <v>354300</v>
      </c>
      <c r="O17504" s="1" t="s">
        <v>5771</v>
      </c>
      <c r="P17504" s="1" t="s">
        <v>903</v>
      </c>
      <c r="Q17504" s="1" t="s">
        <v>41</v>
      </c>
      <c r="R17504" s="1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1</v>
      </c>
      <c r="F17505" s="1" t="s">
        <v>89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2">
        <v>44541</v>
      </c>
      <c r="N17505">
        <v>370581</v>
      </c>
      <c r="O17505" s="1" t="s">
        <v>5771</v>
      </c>
      <c r="P17505" s="1" t="s">
        <v>374</v>
      </c>
      <c r="Q17505" s="1" t="s">
        <v>41</v>
      </c>
      <c r="R17505" s="1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2</v>
      </c>
      <c r="F17506" s="1" t="s">
        <v>89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2">
        <v>44241</v>
      </c>
      <c r="N17506">
        <v>820789</v>
      </c>
      <c r="O17506" s="1" t="s">
        <v>5771</v>
      </c>
      <c r="P17506" s="1" t="s">
        <v>90</v>
      </c>
      <c r="Q17506" s="1" t="s">
        <v>41</v>
      </c>
      <c r="R17506" s="1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0</v>
      </c>
      <c r="F17507" s="1" t="s">
        <v>89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2">
        <v>44240</v>
      </c>
      <c r="N17507">
        <v>643815</v>
      </c>
      <c r="O17507" s="1" t="s">
        <v>5771</v>
      </c>
      <c r="P17507" s="1" t="s">
        <v>90</v>
      </c>
      <c r="Q17507" s="1" t="s">
        <v>41</v>
      </c>
      <c r="R17507" s="1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s="1" t="s">
        <v>158</v>
      </c>
      <c r="C17508" s="1" t="s">
        <v>25</v>
      </c>
      <c r="D17508" s="1" t="s">
        <v>52</v>
      </c>
      <c r="E17508" s="1" t="s">
        <v>205</v>
      </c>
      <c r="F17508" s="1" t="s">
        <v>89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2">
        <v>44480</v>
      </c>
      <c r="N17508">
        <v>508574</v>
      </c>
      <c r="O17508" s="1" t="s">
        <v>5771</v>
      </c>
      <c r="P17508" s="1" t="s">
        <v>374</v>
      </c>
      <c r="Q17508" s="1" t="s">
        <v>41</v>
      </c>
      <c r="R17508" s="1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3</v>
      </c>
      <c r="F17509" s="1" t="s">
        <v>89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2">
        <v>44267</v>
      </c>
      <c r="N17509">
        <v>1111693</v>
      </c>
      <c r="O17509" s="1" t="s">
        <v>5771</v>
      </c>
      <c r="P17509" s="1" t="s">
        <v>903</v>
      </c>
      <c r="Q17509" s="1" t="s">
        <v>41</v>
      </c>
      <c r="R17509" s="1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s="1" t="s">
        <v>66</v>
      </c>
      <c r="C17510" s="1" t="s">
        <v>25</v>
      </c>
      <c r="D17510" s="1" t="s">
        <v>109</v>
      </c>
      <c r="E17510" s="1" t="s">
        <v>14364</v>
      </c>
      <c r="F17510" s="1" t="s">
        <v>89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2">
        <v>44541</v>
      </c>
      <c r="N17510">
        <v>393915</v>
      </c>
      <c r="O17510" s="1" t="s">
        <v>5771</v>
      </c>
      <c r="P17510" s="1" t="s">
        <v>111</v>
      </c>
      <c r="Q17510" s="1" t="s">
        <v>41</v>
      </c>
      <c r="R17510" s="1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1</v>
      </c>
      <c r="F17511" s="1" t="s">
        <v>89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2">
        <v>44239</v>
      </c>
      <c r="N17511">
        <v>1035656</v>
      </c>
      <c r="O17511" s="1" t="s">
        <v>5771</v>
      </c>
      <c r="P17511" s="1" t="s">
        <v>140</v>
      </c>
      <c r="Q17511" s="1" t="s">
        <v>41</v>
      </c>
      <c r="R17511" s="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s="1" t="s">
        <v>130</v>
      </c>
      <c r="C17512" s="1" t="s">
        <v>25</v>
      </c>
      <c r="D17512" s="1" t="s">
        <v>42</v>
      </c>
      <c r="E17512" s="1" t="s">
        <v>14365</v>
      </c>
      <c r="F17512" s="1" t="s">
        <v>89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2">
        <v>44541</v>
      </c>
      <c r="N17512">
        <v>810612</v>
      </c>
      <c r="O17512" s="1" t="s">
        <v>5771</v>
      </c>
      <c r="P17512" s="1" t="s">
        <v>90</v>
      </c>
      <c r="Q17512" s="1" t="s">
        <v>41</v>
      </c>
      <c r="R17512" s="1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6</v>
      </c>
      <c r="F17513" s="1" t="s">
        <v>89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2">
        <v>44574</v>
      </c>
      <c r="N17513">
        <v>839850</v>
      </c>
      <c r="O17513" s="1" t="s">
        <v>5771</v>
      </c>
      <c r="P17513" s="1" t="s">
        <v>374</v>
      </c>
      <c r="Q17513" s="1" t="s">
        <v>41</v>
      </c>
      <c r="R17513" s="1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s="1" t="s">
        <v>195</v>
      </c>
      <c r="C17514" s="1" t="s">
        <v>25</v>
      </c>
      <c r="D17514" s="1" t="s">
        <v>120</v>
      </c>
      <c r="E17514" s="1" t="s">
        <v>14367</v>
      </c>
      <c r="F17514" s="1" t="s">
        <v>89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2">
        <v>44241</v>
      </c>
      <c r="N17514">
        <v>821943</v>
      </c>
      <c r="O17514" s="1" t="s">
        <v>5771</v>
      </c>
      <c r="P17514" s="1" t="s">
        <v>903</v>
      </c>
      <c r="Q17514" s="1" t="s">
        <v>41</v>
      </c>
      <c r="R17514" s="1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68</v>
      </c>
      <c r="F17515" s="1" t="s">
        <v>89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2">
        <v>44360</v>
      </c>
      <c r="N17515">
        <v>932371</v>
      </c>
      <c r="O17515" s="1" t="s">
        <v>5771</v>
      </c>
      <c r="P17515" s="1" t="s">
        <v>90</v>
      </c>
      <c r="Q17515" s="1" t="s">
        <v>41</v>
      </c>
      <c r="R17515" s="1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69</v>
      </c>
      <c r="F17516" s="1" t="s">
        <v>89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2">
        <v>44389</v>
      </c>
      <c r="N17516">
        <v>460081</v>
      </c>
      <c r="O17516" s="1" t="s">
        <v>5771</v>
      </c>
      <c r="P17516" s="1" t="s">
        <v>140</v>
      </c>
      <c r="Q17516" s="1" t="s">
        <v>41</v>
      </c>
      <c r="R17516" s="1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89</v>
      </c>
      <c r="F17517" s="1" t="s">
        <v>89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2">
        <v>44514</v>
      </c>
      <c r="N17517">
        <v>1095643</v>
      </c>
      <c r="O17517" s="1" t="s">
        <v>5771</v>
      </c>
      <c r="P17517" s="1" t="s">
        <v>111</v>
      </c>
      <c r="Q17517" s="1" t="s">
        <v>41</v>
      </c>
      <c r="R17517" s="1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0</v>
      </c>
      <c r="F17518" s="1" t="s">
        <v>89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2">
        <v>44421</v>
      </c>
      <c r="N17518">
        <v>695313</v>
      </c>
      <c r="O17518" s="1" t="s">
        <v>5771</v>
      </c>
      <c r="P17518" s="1" t="s">
        <v>90</v>
      </c>
      <c r="Q17518" s="1" t="s">
        <v>41</v>
      </c>
      <c r="R17518" s="1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s="1" t="s">
        <v>195</v>
      </c>
      <c r="C17519" s="1" t="s">
        <v>25</v>
      </c>
      <c r="D17519" s="1" t="s">
        <v>52</v>
      </c>
      <c r="E17519" s="1" t="s">
        <v>14371</v>
      </c>
      <c r="F17519" s="1" t="s">
        <v>89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2">
        <v>44544</v>
      </c>
      <c r="N17519">
        <v>1228398</v>
      </c>
      <c r="O17519" s="1" t="s">
        <v>5771</v>
      </c>
      <c r="P17519" s="1" t="s">
        <v>140</v>
      </c>
      <c r="Q17519" s="1" t="s">
        <v>41</v>
      </c>
      <c r="R17519" s="1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s="1" t="s">
        <v>130</v>
      </c>
      <c r="C17520" s="1" t="s">
        <v>25</v>
      </c>
      <c r="D17520" s="1" t="s">
        <v>52</v>
      </c>
      <c r="E17520" s="1" t="s">
        <v>14372</v>
      </c>
      <c r="F17520" s="1" t="s">
        <v>89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2">
        <v>44451</v>
      </c>
      <c r="N17520">
        <v>1003196</v>
      </c>
      <c r="O17520" s="1" t="s">
        <v>5771</v>
      </c>
      <c r="P17520" s="1" t="s">
        <v>140</v>
      </c>
      <c r="Q17520" s="1" t="s">
        <v>41</v>
      </c>
      <c r="R17520" s="1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3</v>
      </c>
      <c r="F17521" s="1" t="s">
        <v>89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2">
        <v>44359</v>
      </c>
      <c r="N17521">
        <v>804676</v>
      </c>
      <c r="O17521" s="1" t="s">
        <v>5771</v>
      </c>
      <c r="P17521" s="1" t="s">
        <v>374</v>
      </c>
      <c r="Q17521" s="1" t="s">
        <v>41</v>
      </c>
      <c r="R17521" s="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8</v>
      </c>
      <c r="F17522" s="1" t="s">
        <v>89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2">
        <v>44391</v>
      </c>
      <c r="N17522">
        <v>977412</v>
      </c>
      <c r="O17522" s="1" t="s">
        <v>5771</v>
      </c>
      <c r="P17522" s="1" t="s">
        <v>903</v>
      </c>
      <c r="Q17522" s="1" t="s">
        <v>41</v>
      </c>
      <c r="R17522" s="1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s="1" t="s">
        <v>24</v>
      </c>
      <c r="C17523" s="1" t="s">
        <v>25</v>
      </c>
      <c r="D17523" s="1" t="s">
        <v>109</v>
      </c>
      <c r="E17523" s="1" t="s">
        <v>14374</v>
      </c>
      <c r="F17523" s="1" t="s">
        <v>89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2">
        <v>44297</v>
      </c>
      <c r="N17523">
        <v>518151</v>
      </c>
      <c r="O17523" s="1" t="s">
        <v>5771</v>
      </c>
      <c r="P17523" s="1" t="s">
        <v>90</v>
      </c>
      <c r="Q17523" s="1" t="s">
        <v>41</v>
      </c>
      <c r="R17523" s="1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s="1" t="s">
        <v>167</v>
      </c>
      <c r="C17524" s="1" t="s">
        <v>25</v>
      </c>
      <c r="D17524" s="1" t="s">
        <v>57</v>
      </c>
      <c r="E17524" s="1" t="s">
        <v>891</v>
      </c>
      <c r="F17524" s="1" t="s">
        <v>89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2">
        <v>44330</v>
      </c>
      <c r="N17524">
        <v>913836</v>
      </c>
      <c r="O17524" s="1" t="s">
        <v>5771</v>
      </c>
      <c r="P17524" s="1" t="s">
        <v>90</v>
      </c>
      <c r="Q17524" s="1" t="s">
        <v>41</v>
      </c>
      <c r="R17524" s="1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5</v>
      </c>
      <c r="F17525" s="1" t="s">
        <v>89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2">
        <v>44239</v>
      </c>
      <c r="N17525">
        <v>969221</v>
      </c>
      <c r="O17525" s="1" t="s">
        <v>5771</v>
      </c>
      <c r="P17525" s="1" t="s">
        <v>90</v>
      </c>
      <c r="Q17525" s="1" t="s">
        <v>41</v>
      </c>
      <c r="R17525" s="1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6</v>
      </c>
      <c r="F17526" s="1" t="s">
        <v>89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2">
        <v>44541</v>
      </c>
      <c r="N17526">
        <v>675259</v>
      </c>
      <c r="O17526" s="1" t="s">
        <v>5771</v>
      </c>
      <c r="P17526" s="1" t="s">
        <v>903</v>
      </c>
      <c r="Q17526" s="1" t="s">
        <v>41</v>
      </c>
      <c r="R17526" s="1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s="1" t="s">
        <v>132</v>
      </c>
      <c r="C17527" s="1" t="s">
        <v>25</v>
      </c>
      <c r="D17527" s="1" t="s">
        <v>82</v>
      </c>
      <c r="E17527" s="1" t="s">
        <v>14377</v>
      </c>
      <c r="F17527" s="1" t="s">
        <v>89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2">
        <v>44300</v>
      </c>
      <c r="N17527">
        <v>863651</v>
      </c>
      <c r="O17527" s="1" t="s">
        <v>5771</v>
      </c>
      <c r="P17527" s="1" t="s">
        <v>90</v>
      </c>
      <c r="Q17527" s="1" t="s">
        <v>41</v>
      </c>
      <c r="R17527" s="1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s="1" t="s">
        <v>148</v>
      </c>
      <c r="C17528" s="1" t="s">
        <v>25</v>
      </c>
      <c r="D17528" s="1" t="s">
        <v>82</v>
      </c>
      <c r="E17528" s="1" t="s">
        <v>14378</v>
      </c>
      <c r="F17528" s="1" t="s">
        <v>89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2">
        <v>44267</v>
      </c>
      <c r="N17528">
        <v>403344</v>
      </c>
      <c r="O17528" s="1" t="s">
        <v>5771</v>
      </c>
      <c r="P17528" s="1" t="s">
        <v>374</v>
      </c>
      <c r="Q17528" s="1" t="s">
        <v>41</v>
      </c>
      <c r="R17528" s="1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79</v>
      </c>
      <c r="F17529" s="1" t="s">
        <v>89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2">
        <v>44329</v>
      </c>
      <c r="N17529">
        <v>636219</v>
      </c>
      <c r="O17529" s="1" t="s">
        <v>5771</v>
      </c>
      <c r="P17529" s="1" t="s">
        <v>374</v>
      </c>
      <c r="Q17529" s="1" t="s">
        <v>41</v>
      </c>
      <c r="R17529" s="1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0</v>
      </c>
      <c r="F17530" s="1" t="s">
        <v>89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2">
        <v>44513</v>
      </c>
      <c r="N17530">
        <v>839253</v>
      </c>
      <c r="O17530" s="1" t="s">
        <v>5771</v>
      </c>
      <c r="P17530" s="1" t="s">
        <v>111</v>
      </c>
      <c r="Q17530" s="1" t="s">
        <v>41</v>
      </c>
      <c r="R17530" s="1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0</v>
      </c>
      <c r="F17531" s="1" t="s">
        <v>89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2">
        <v>44296</v>
      </c>
      <c r="N17531">
        <v>553881</v>
      </c>
      <c r="O17531" s="1" t="s">
        <v>5771</v>
      </c>
      <c r="P17531" s="1" t="s">
        <v>111</v>
      </c>
      <c r="Q17531" s="1" t="s">
        <v>41</v>
      </c>
      <c r="R17531" s="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s="1" t="s">
        <v>195</v>
      </c>
      <c r="C17532" s="1" t="s">
        <v>25</v>
      </c>
      <c r="D17532" s="1" t="s">
        <v>52</v>
      </c>
      <c r="E17532" s="1" t="s">
        <v>14381</v>
      </c>
      <c r="F17532" s="1" t="s">
        <v>89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2">
        <v>44329</v>
      </c>
      <c r="N17532">
        <v>956684</v>
      </c>
      <c r="O17532" s="1" t="s">
        <v>5771</v>
      </c>
      <c r="P17532" s="1" t="s">
        <v>90</v>
      </c>
      <c r="Q17532" s="1" t="s">
        <v>41</v>
      </c>
      <c r="R17532" s="1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2</v>
      </c>
      <c r="F17533" s="1" t="s">
        <v>89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2">
        <v>44329</v>
      </c>
      <c r="N17533">
        <v>633797</v>
      </c>
      <c r="O17533" s="1" t="s">
        <v>5771</v>
      </c>
      <c r="P17533" s="1" t="s">
        <v>90</v>
      </c>
      <c r="Q17533" s="1" t="s">
        <v>41</v>
      </c>
      <c r="R17533" s="1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s="1" t="s">
        <v>236</v>
      </c>
      <c r="C17534" s="1" t="s">
        <v>25</v>
      </c>
      <c r="D17534" s="1" t="s">
        <v>52</v>
      </c>
      <c r="E17534" s="1" t="s">
        <v>3921</v>
      </c>
      <c r="F17534" s="1" t="s">
        <v>89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2">
        <v>44481</v>
      </c>
      <c r="N17534">
        <v>985428</v>
      </c>
      <c r="O17534" s="1" t="s">
        <v>5771</v>
      </c>
      <c r="P17534" s="1" t="s">
        <v>90</v>
      </c>
      <c r="Q17534" s="1" t="s">
        <v>41</v>
      </c>
      <c r="R17534" s="1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1</v>
      </c>
      <c r="F17535" s="1" t="s">
        <v>89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2">
        <v>44453</v>
      </c>
      <c r="N17535">
        <v>1048547</v>
      </c>
      <c r="O17535" s="1" t="s">
        <v>5771</v>
      </c>
      <c r="P17535" s="1" t="s">
        <v>90</v>
      </c>
      <c r="Q17535" s="1" t="s">
        <v>41</v>
      </c>
      <c r="R17535" s="1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3</v>
      </c>
      <c r="F17536" s="1" t="s">
        <v>89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2">
        <v>44542</v>
      </c>
      <c r="N17536">
        <v>1044162</v>
      </c>
      <c r="O17536" s="1" t="s">
        <v>5771</v>
      </c>
      <c r="P17536" s="1" t="s">
        <v>140</v>
      </c>
      <c r="Q17536" s="1" t="s">
        <v>41</v>
      </c>
      <c r="R17536" s="1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4</v>
      </c>
      <c r="F17537" s="1" t="s">
        <v>89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2">
        <v>44481</v>
      </c>
      <c r="N17537">
        <v>576286</v>
      </c>
      <c r="O17537" s="1" t="s">
        <v>5771</v>
      </c>
      <c r="P17537" s="1" t="s">
        <v>140</v>
      </c>
      <c r="Q17537" s="1" t="s">
        <v>41</v>
      </c>
      <c r="R17537" s="1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0</v>
      </c>
      <c r="F17538" s="1" t="s">
        <v>89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2">
        <v>44391</v>
      </c>
      <c r="N17538">
        <v>992661</v>
      </c>
      <c r="O17538" s="1" t="s">
        <v>5771</v>
      </c>
      <c r="P17538" s="1" t="s">
        <v>374</v>
      </c>
      <c r="Q17538" s="1" t="s">
        <v>41</v>
      </c>
      <c r="R17538" s="1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6</v>
      </c>
      <c r="F17539" s="1" t="s">
        <v>89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2">
        <v>44298</v>
      </c>
      <c r="N17539">
        <v>517931</v>
      </c>
      <c r="O17539" s="1" t="s">
        <v>5771</v>
      </c>
      <c r="P17539" s="1" t="s">
        <v>111</v>
      </c>
      <c r="Q17539" s="1" t="s">
        <v>41</v>
      </c>
      <c r="R17539" s="1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5</v>
      </c>
      <c r="F17540" s="1" t="s">
        <v>89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2">
        <v>44358</v>
      </c>
      <c r="N17540">
        <v>744804</v>
      </c>
      <c r="O17540" s="1" t="s">
        <v>5771</v>
      </c>
      <c r="P17540" s="1" t="s">
        <v>903</v>
      </c>
      <c r="Q17540" s="1" t="s">
        <v>41</v>
      </c>
      <c r="R17540" s="1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s="1" t="s">
        <v>91</v>
      </c>
      <c r="C17541" s="1" t="s">
        <v>25</v>
      </c>
      <c r="D17541" s="1" t="s">
        <v>52</v>
      </c>
      <c r="E17541" s="1"/>
      <c r="F17541" s="1" t="s">
        <v>89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2">
        <v>44300</v>
      </c>
      <c r="N17541">
        <v>867650</v>
      </c>
      <c r="O17541" s="1" t="s">
        <v>5771</v>
      </c>
      <c r="P17541" s="1" t="s">
        <v>903</v>
      </c>
      <c r="Q17541" s="1" t="s">
        <v>41</v>
      </c>
      <c r="R17541" s="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s="1" t="s">
        <v>35</v>
      </c>
      <c r="C17542" s="1" t="s">
        <v>25</v>
      </c>
      <c r="D17542" s="1" t="s">
        <v>52</v>
      </c>
      <c r="E17542" s="1"/>
      <c r="F17542" s="1" t="s">
        <v>89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2">
        <v>44542</v>
      </c>
      <c r="N17542">
        <v>1212533</v>
      </c>
      <c r="O17542" s="1" t="s">
        <v>5771</v>
      </c>
      <c r="P17542" s="1" t="s">
        <v>903</v>
      </c>
      <c r="Q17542" s="1" t="s">
        <v>41</v>
      </c>
      <c r="R17542" s="1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s="1" t="s">
        <v>124</v>
      </c>
      <c r="C17543" s="1" t="s">
        <v>25</v>
      </c>
      <c r="D17543" s="1" t="s">
        <v>109</v>
      </c>
      <c r="E17543" s="1" t="s">
        <v>14386</v>
      </c>
      <c r="F17543" s="1" t="s">
        <v>89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2">
        <v>44267</v>
      </c>
      <c r="N17543">
        <v>541848</v>
      </c>
      <c r="O17543" s="1" t="s">
        <v>5771</v>
      </c>
      <c r="P17543" s="1" t="s">
        <v>111</v>
      </c>
      <c r="Q17543" s="1" t="s">
        <v>41</v>
      </c>
      <c r="R17543" s="1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7</v>
      </c>
      <c r="F17544" s="1" t="s">
        <v>89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2">
        <v>44421</v>
      </c>
      <c r="N17544">
        <v>1077194</v>
      </c>
      <c r="O17544" s="1" t="s">
        <v>5771</v>
      </c>
      <c r="P17544" s="1" t="s">
        <v>90</v>
      </c>
      <c r="Q17544" s="1" t="s">
        <v>41</v>
      </c>
      <c r="R17544" s="1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3</v>
      </c>
      <c r="F17545" s="1" t="s">
        <v>89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2">
        <v>44542</v>
      </c>
      <c r="N17545">
        <v>964963</v>
      </c>
      <c r="O17545" s="1" t="s">
        <v>5771</v>
      </c>
      <c r="P17545" s="1" t="s">
        <v>90</v>
      </c>
      <c r="Q17545" s="1" t="s">
        <v>41</v>
      </c>
      <c r="R17545" s="1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s="1" t="s">
        <v>332</v>
      </c>
      <c r="C17546" s="1" t="s">
        <v>25</v>
      </c>
      <c r="D17546" s="1" t="s">
        <v>57</v>
      </c>
      <c r="E17546" s="1" t="s">
        <v>14388</v>
      </c>
      <c r="F17546" s="1" t="s">
        <v>89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2">
        <v>44514</v>
      </c>
      <c r="N17546">
        <v>1211083</v>
      </c>
      <c r="O17546" s="1" t="s">
        <v>5771</v>
      </c>
      <c r="P17546" s="1" t="s">
        <v>90</v>
      </c>
      <c r="Q17546" s="1" t="s">
        <v>41</v>
      </c>
      <c r="R17546" s="1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s="1" t="s">
        <v>158</v>
      </c>
      <c r="C17547" s="1" t="s">
        <v>25</v>
      </c>
      <c r="D17547" s="1" t="s">
        <v>57</v>
      </c>
      <c r="E17547" s="1" t="s">
        <v>14389</v>
      </c>
      <c r="F17547" s="1" t="s">
        <v>89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2">
        <v>44297</v>
      </c>
      <c r="N17547">
        <v>633707</v>
      </c>
      <c r="O17547" s="1" t="s">
        <v>5771</v>
      </c>
      <c r="P17547" s="1" t="s">
        <v>90</v>
      </c>
      <c r="Q17547" s="1" t="s">
        <v>41</v>
      </c>
      <c r="R17547" s="1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0</v>
      </c>
      <c r="F17548" s="1" t="s">
        <v>89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2">
        <v>44329</v>
      </c>
      <c r="N17548">
        <v>639165</v>
      </c>
      <c r="O17548" s="1" t="s">
        <v>5771</v>
      </c>
      <c r="P17548" s="1" t="s">
        <v>90</v>
      </c>
      <c r="Q17548" s="1" t="s">
        <v>41</v>
      </c>
      <c r="R17548" s="1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1</v>
      </c>
      <c r="F17549" s="1" t="s">
        <v>89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2">
        <v>44573</v>
      </c>
      <c r="N17549">
        <v>1271226</v>
      </c>
      <c r="O17549" s="1" t="s">
        <v>5771</v>
      </c>
      <c r="P17549" s="1" t="s">
        <v>111</v>
      </c>
      <c r="Q17549" s="1" t="s">
        <v>41</v>
      </c>
      <c r="R17549" s="1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2</v>
      </c>
      <c r="F17550" s="1" t="s">
        <v>89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2">
        <v>44422</v>
      </c>
      <c r="N17550">
        <v>1265697</v>
      </c>
      <c r="O17550" s="1" t="s">
        <v>5771</v>
      </c>
      <c r="P17550" s="1" t="s">
        <v>90</v>
      </c>
      <c r="Q17550" s="1" t="s">
        <v>41</v>
      </c>
      <c r="R17550" s="1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3</v>
      </c>
      <c r="F17551" s="1" t="s">
        <v>89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2">
        <v>44297</v>
      </c>
      <c r="N17551">
        <v>725210</v>
      </c>
      <c r="O17551" s="1" t="s">
        <v>5771</v>
      </c>
      <c r="P17551" s="1" t="s">
        <v>90</v>
      </c>
      <c r="Q17551" s="1" t="s">
        <v>41</v>
      </c>
      <c r="R17551" s="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4</v>
      </c>
      <c r="F17552" s="1" t="s">
        <v>89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2">
        <v>44360</v>
      </c>
      <c r="N17552">
        <v>777727</v>
      </c>
      <c r="O17552" s="1" t="s">
        <v>5771</v>
      </c>
      <c r="P17552" s="1" t="s">
        <v>140</v>
      </c>
      <c r="Q17552" s="1" t="s">
        <v>41</v>
      </c>
      <c r="R17552" s="1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s="1" t="s">
        <v>195</v>
      </c>
      <c r="C17553" s="1" t="s">
        <v>25</v>
      </c>
      <c r="D17553" s="1" t="s">
        <v>42</v>
      </c>
      <c r="E17553" s="1" t="s">
        <v>14395</v>
      </c>
      <c r="F17553" s="1" t="s">
        <v>89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2">
        <v>44360</v>
      </c>
      <c r="N17553">
        <v>1045675</v>
      </c>
      <c r="O17553" s="1" t="s">
        <v>5771</v>
      </c>
      <c r="P17553" s="1" t="s">
        <v>140</v>
      </c>
      <c r="Q17553" s="1" t="s">
        <v>41</v>
      </c>
      <c r="R17553" s="1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s="1" t="s">
        <v>107</v>
      </c>
      <c r="C17554" s="1" t="s">
        <v>25</v>
      </c>
      <c r="D17554" s="1" t="s">
        <v>42</v>
      </c>
      <c r="E17554" s="1" t="s">
        <v>14396</v>
      </c>
      <c r="F17554" s="1" t="s">
        <v>89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2">
        <v>44514</v>
      </c>
      <c r="N17554">
        <v>1249557</v>
      </c>
      <c r="O17554" s="1" t="s">
        <v>5771</v>
      </c>
      <c r="P17554" s="1" t="s">
        <v>903</v>
      </c>
      <c r="Q17554" s="1" t="s">
        <v>41</v>
      </c>
      <c r="R17554" s="1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s="1" t="s">
        <v>158</v>
      </c>
      <c r="C17555" s="1" t="s">
        <v>25</v>
      </c>
      <c r="D17555" s="1" t="s">
        <v>42</v>
      </c>
      <c r="E17555" s="1" t="s">
        <v>14397</v>
      </c>
      <c r="F17555" s="1" t="s">
        <v>89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2">
        <v>44270</v>
      </c>
      <c r="N17555">
        <v>628322</v>
      </c>
      <c r="O17555" s="1" t="s">
        <v>5771</v>
      </c>
      <c r="P17555" s="1" t="s">
        <v>903</v>
      </c>
      <c r="Q17555" s="1" t="s">
        <v>41</v>
      </c>
      <c r="R17555" s="1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s="1" t="s">
        <v>259</v>
      </c>
      <c r="C17556" s="1" t="s">
        <v>25</v>
      </c>
      <c r="D17556" s="1" t="s">
        <v>77</v>
      </c>
      <c r="E17556" s="1" t="s">
        <v>5463</v>
      </c>
      <c r="F17556" s="1" t="s">
        <v>89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2">
        <v>44241</v>
      </c>
      <c r="N17556">
        <v>826091</v>
      </c>
      <c r="O17556" s="1" t="s">
        <v>5771</v>
      </c>
      <c r="P17556" s="1" t="s">
        <v>140</v>
      </c>
      <c r="Q17556" s="1" t="s">
        <v>41</v>
      </c>
      <c r="R17556" s="1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398</v>
      </c>
      <c r="F17557" s="1" t="s">
        <v>89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2">
        <v>44241</v>
      </c>
      <c r="N17557">
        <v>811886</v>
      </c>
      <c r="O17557" s="1" t="s">
        <v>5771</v>
      </c>
      <c r="P17557" s="1" t="s">
        <v>140</v>
      </c>
      <c r="Q17557" s="1" t="s">
        <v>41</v>
      </c>
      <c r="R17557" s="1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s="1" t="s">
        <v>332</v>
      </c>
      <c r="C17558" s="1" t="s">
        <v>25</v>
      </c>
      <c r="D17558" s="1" t="s">
        <v>77</v>
      </c>
      <c r="E17558" s="1" t="s">
        <v>517</v>
      </c>
      <c r="F17558" s="1" t="s">
        <v>89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2">
        <v>44268</v>
      </c>
      <c r="N17558">
        <v>709139</v>
      </c>
      <c r="O17558" s="1" t="s">
        <v>5771</v>
      </c>
      <c r="P17558" s="1" t="s">
        <v>374</v>
      </c>
      <c r="Q17558" s="1" t="s">
        <v>41</v>
      </c>
      <c r="R17558" s="1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399</v>
      </c>
      <c r="F17559" s="1" t="s">
        <v>89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2">
        <v>44513</v>
      </c>
      <c r="N17559">
        <v>1255591</v>
      </c>
      <c r="O17559" s="1" t="s">
        <v>5771</v>
      </c>
      <c r="P17559" s="1" t="s">
        <v>111</v>
      </c>
      <c r="Q17559" s="1" t="s">
        <v>41</v>
      </c>
      <c r="R17559" s="1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s="1" t="s">
        <v>148</v>
      </c>
      <c r="C17560" s="1" t="s">
        <v>25</v>
      </c>
      <c r="D17560" s="1" t="s">
        <v>77</v>
      </c>
      <c r="E17560" s="1" t="s">
        <v>7303</v>
      </c>
      <c r="F17560" s="1" t="s">
        <v>89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2">
        <v>44421</v>
      </c>
      <c r="N17560">
        <v>676728</v>
      </c>
      <c r="O17560" s="1" t="s">
        <v>5771</v>
      </c>
      <c r="P17560" s="1" t="s">
        <v>111</v>
      </c>
      <c r="Q17560" s="1" t="s">
        <v>41</v>
      </c>
      <c r="R17560" s="1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0</v>
      </c>
      <c r="F17561" s="1" t="s">
        <v>89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2">
        <v>44481</v>
      </c>
      <c r="N17561">
        <v>1048792</v>
      </c>
      <c r="O17561" s="1" t="s">
        <v>5771</v>
      </c>
      <c r="P17561" s="1" t="s">
        <v>111</v>
      </c>
      <c r="Q17561" s="1" t="s">
        <v>41</v>
      </c>
      <c r="R17561" s="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s="1" t="s">
        <v>46</v>
      </c>
      <c r="C17562" s="1" t="s">
        <v>25</v>
      </c>
      <c r="D17562" s="1" t="s">
        <v>120</v>
      </c>
      <c r="E17562" s="1" t="s">
        <v>14401</v>
      </c>
      <c r="F17562" s="1" t="s">
        <v>89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2">
        <v>44544</v>
      </c>
      <c r="N17562">
        <v>1235073</v>
      </c>
      <c r="O17562" s="1" t="s">
        <v>5771</v>
      </c>
      <c r="P17562" s="1" t="s">
        <v>140</v>
      </c>
      <c r="Q17562" s="1" t="s">
        <v>41</v>
      </c>
      <c r="R17562" s="1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s="1" t="s">
        <v>130</v>
      </c>
      <c r="C17563" s="1" t="s">
        <v>25</v>
      </c>
      <c r="D17563" s="1" t="s">
        <v>120</v>
      </c>
      <c r="E17563" s="1" t="s">
        <v>14402</v>
      </c>
      <c r="F17563" s="1" t="s">
        <v>89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2">
        <v>44239</v>
      </c>
      <c r="N17563">
        <v>969934</v>
      </c>
      <c r="O17563" s="1" t="s">
        <v>5771</v>
      </c>
      <c r="P17563" s="1" t="s">
        <v>374</v>
      </c>
      <c r="Q17563" s="1" t="s">
        <v>41</v>
      </c>
      <c r="R17563" s="1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s="1" t="s">
        <v>137</v>
      </c>
      <c r="C17564" s="1" t="s">
        <v>25</v>
      </c>
      <c r="D17564" s="1" t="s">
        <v>120</v>
      </c>
      <c r="E17564" s="1" t="s">
        <v>594</v>
      </c>
      <c r="F17564" s="1" t="s">
        <v>89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2">
        <v>44575</v>
      </c>
      <c r="N17564">
        <v>1246977</v>
      </c>
      <c r="O17564" s="1" t="s">
        <v>5771</v>
      </c>
      <c r="P17564" s="1" t="s">
        <v>903</v>
      </c>
      <c r="Q17564" s="1" t="s">
        <v>41</v>
      </c>
      <c r="R17564" s="1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s="1" t="s">
        <v>46</v>
      </c>
      <c r="C17565" s="1" t="s">
        <v>25</v>
      </c>
      <c r="D17565" s="1" t="s">
        <v>126</v>
      </c>
      <c r="E17565" s="1" t="s">
        <v>11536</v>
      </c>
      <c r="F17565" s="1" t="s">
        <v>89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2">
        <v>44269</v>
      </c>
      <c r="N17565">
        <v>834349</v>
      </c>
      <c r="O17565" s="1" t="s">
        <v>5771</v>
      </c>
      <c r="P17565" s="1" t="s">
        <v>90</v>
      </c>
      <c r="Q17565" s="1" t="s">
        <v>41</v>
      </c>
      <c r="R17565" s="1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3</v>
      </c>
      <c r="F17566" s="1" t="s">
        <v>89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2">
        <v>44238</v>
      </c>
      <c r="N17566">
        <v>499149</v>
      </c>
      <c r="O17566" s="1" t="s">
        <v>5771</v>
      </c>
      <c r="P17566" s="1" t="s">
        <v>90</v>
      </c>
      <c r="Q17566" s="1" t="s">
        <v>41</v>
      </c>
      <c r="R17566" s="1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s="1" t="s">
        <v>449</v>
      </c>
      <c r="C17567" s="1" t="s">
        <v>25</v>
      </c>
      <c r="D17567" s="1" t="s">
        <v>26</v>
      </c>
      <c r="E17567" s="1" t="s">
        <v>14275</v>
      </c>
      <c r="F17567" s="1" t="s">
        <v>89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2">
        <v>44360</v>
      </c>
      <c r="N17567">
        <v>975526</v>
      </c>
      <c r="O17567" s="1" t="s">
        <v>5771</v>
      </c>
      <c r="P17567" s="1" t="s">
        <v>140</v>
      </c>
      <c r="Q17567" s="1" t="s">
        <v>41</v>
      </c>
      <c r="R17567" s="1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4</v>
      </c>
      <c r="F17568" s="1" t="s">
        <v>89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2">
        <v>44544</v>
      </c>
      <c r="N17568">
        <v>1228637</v>
      </c>
      <c r="O17568" s="1" t="s">
        <v>5771</v>
      </c>
      <c r="P17568" s="1" t="s">
        <v>90</v>
      </c>
      <c r="Q17568" s="1" t="s">
        <v>41</v>
      </c>
      <c r="R17568" s="1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s="1" t="s">
        <v>107</v>
      </c>
      <c r="C17569" s="1" t="s">
        <v>25</v>
      </c>
      <c r="D17569" s="1" t="s">
        <v>52</v>
      </c>
      <c r="E17569" s="1" t="s">
        <v>14405</v>
      </c>
      <c r="F17569" s="1" t="s">
        <v>89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2">
        <v>44297</v>
      </c>
      <c r="N17569">
        <v>786047</v>
      </c>
      <c r="O17569" s="1" t="s">
        <v>5771</v>
      </c>
      <c r="P17569" s="1" t="s">
        <v>90</v>
      </c>
      <c r="Q17569" s="1" t="s">
        <v>41</v>
      </c>
      <c r="R17569" s="1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s="1" t="s">
        <v>185</v>
      </c>
      <c r="C17570" s="1" t="s">
        <v>25</v>
      </c>
      <c r="D17570" s="1" t="s">
        <v>52</v>
      </c>
      <c r="E17570" s="1" t="s">
        <v>14406</v>
      </c>
      <c r="F17570" s="1" t="s">
        <v>89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2">
        <v>44480</v>
      </c>
      <c r="N17570">
        <v>365234</v>
      </c>
      <c r="O17570" s="1" t="s">
        <v>5771</v>
      </c>
      <c r="P17570" s="1" t="s">
        <v>140</v>
      </c>
      <c r="Q17570" s="1" t="s">
        <v>41</v>
      </c>
      <c r="R17570" s="1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s="1" t="s">
        <v>51</v>
      </c>
      <c r="C17571" s="1" t="s">
        <v>25</v>
      </c>
      <c r="D17571" s="1" t="s">
        <v>109</v>
      </c>
      <c r="E17571" s="1" t="s">
        <v>4427</v>
      </c>
      <c r="F17571" s="1" t="s">
        <v>89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2">
        <v>44268</v>
      </c>
      <c r="N17571">
        <v>613793</v>
      </c>
      <c r="O17571" s="1" t="s">
        <v>5771</v>
      </c>
      <c r="P17571" s="1" t="s">
        <v>140</v>
      </c>
      <c r="Q17571" s="1" t="s">
        <v>41</v>
      </c>
      <c r="R17571" s="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s="1" t="s">
        <v>124</v>
      </c>
      <c r="C17572" s="1" t="s">
        <v>25</v>
      </c>
      <c r="D17572" s="1" t="s">
        <v>92</v>
      </c>
      <c r="E17572" s="1" t="s">
        <v>14407</v>
      </c>
      <c r="F17572" s="1" t="s">
        <v>89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2">
        <v>44391</v>
      </c>
      <c r="N17572">
        <v>992614</v>
      </c>
      <c r="O17572" s="1" t="s">
        <v>5771</v>
      </c>
      <c r="P17572" s="1" t="s">
        <v>111</v>
      </c>
      <c r="Q17572" s="1" t="s">
        <v>41</v>
      </c>
      <c r="R17572" s="1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s="1" t="s">
        <v>132</v>
      </c>
      <c r="C17573" s="1" t="s">
        <v>25</v>
      </c>
      <c r="D17573" s="1" t="s">
        <v>120</v>
      </c>
      <c r="E17573" s="1" t="s">
        <v>191</v>
      </c>
      <c r="F17573" s="1" t="s">
        <v>89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2">
        <v>44513</v>
      </c>
      <c r="N17573">
        <v>744851</v>
      </c>
      <c r="O17573" s="1" t="s">
        <v>5771</v>
      </c>
      <c r="P17573" s="1" t="s">
        <v>140</v>
      </c>
      <c r="Q17573" s="1" t="s">
        <v>41</v>
      </c>
      <c r="R17573" s="1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s="1" t="s">
        <v>62</v>
      </c>
      <c r="C17574" s="1" t="s">
        <v>25</v>
      </c>
      <c r="D17574" s="1" t="s">
        <v>120</v>
      </c>
      <c r="E17574" s="1" t="s">
        <v>14408</v>
      </c>
      <c r="F17574" s="1" t="s">
        <v>89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2">
        <v>44422</v>
      </c>
      <c r="N17574">
        <v>648391</v>
      </c>
      <c r="O17574" s="1" t="s">
        <v>5771</v>
      </c>
      <c r="P17574" s="1" t="s">
        <v>140</v>
      </c>
      <c r="Q17574" s="1" t="s">
        <v>41</v>
      </c>
      <c r="R17574" s="1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s="1" t="s">
        <v>24</v>
      </c>
      <c r="C17575" s="1" t="s">
        <v>25</v>
      </c>
      <c r="D17575" s="1" t="s">
        <v>126</v>
      </c>
      <c r="E17575" s="1" t="s">
        <v>14409</v>
      </c>
      <c r="F17575" s="1" t="s">
        <v>89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2">
        <v>44357</v>
      </c>
      <c r="N17575">
        <v>484822</v>
      </c>
      <c r="O17575" s="1" t="s">
        <v>5771</v>
      </c>
      <c r="P17575" s="1" t="s">
        <v>111</v>
      </c>
      <c r="Q17575" s="1" t="s">
        <v>41</v>
      </c>
      <c r="R17575" s="1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s="1" t="s">
        <v>340</v>
      </c>
      <c r="C17576" s="1" t="s">
        <v>25</v>
      </c>
      <c r="D17576" s="1" t="s">
        <v>52</v>
      </c>
      <c r="E17576" s="1" t="s">
        <v>14410</v>
      </c>
      <c r="F17576" s="1" t="s">
        <v>89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2">
        <v>44389</v>
      </c>
      <c r="N17576">
        <v>463737</v>
      </c>
      <c r="O17576" s="1" t="s">
        <v>5771</v>
      </c>
      <c r="P17576" s="1" t="s">
        <v>140</v>
      </c>
      <c r="Q17576" s="1" t="s">
        <v>41</v>
      </c>
      <c r="R17576" s="1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5</v>
      </c>
      <c r="F17577" s="1" t="s">
        <v>89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2">
        <v>44388</v>
      </c>
      <c r="N17577">
        <v>674853</v>
      </c>
      <c r="O17577" s="1" t="s">
        <v>5771</v>
      </c>
      <c r="P17577" s="1" t="s">
        <v>374</v>
      </c>
      <c r="Q17577" s="1" t="s">
        <v>41</v>
      </c>
      <c r="R17577" s="1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s="1" t="s">
        <v>148</v>
      </c>
      <c r="C17578" s="1" t="s">
        <v>25</v>
      </c>
      <c r="D17578" s="1" t="s">
        <v>82</v>
      </c>
      <c r="E17578" s="1" t="s">
        <v>471</v>
      </c>
      <c r="F17578" s="1" t="s">
        <v>89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2">
        <v>44450</v>
      </c>
      <c r="N17578">
        <v>508556</v>
      </c>
      <c r="O17578" s="1" t="s">
        <v>5771</v>
      </c>
      <c r="P17578" s="1" t="s">
        <v>111</v>
      </c>
      <c r="Q17578" s="1" t="s">
        <v>41</v>
      </c>
      <c r="R17578" s="1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s="1" t="s">
        <v>91</v>
      </c>
      <c r="C17579" s="1" t="s">
        <v>25</v>
      </c>
      <c r="D17579" s="1" t="s">
        <v>52</v>
      </c>
      <c r="E17579" s="1" t="s">
        <v>14411</v>
      </c>
      <c r="F17579" s="1" t="s">
        <v>89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2">
        <v>44449</v>
      </c>
      <c r="N17579">
        <v>442890</v>
      </c>
      <c r="O17579" s="1" t="s">
        <v>5771</v>
      </c>
      <c r="P17579" s="1" t="s">
        <v>90</v>
      </c>
      <c r="Q17579" s="1" t="s">
        <v>41</v>
      </c>
      <c r="R17579" s="1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s="1" t="s">
        <v>195</v>
      </c>
      <c r="C17580" s="1" t="s">
        <v>25</v>
      </c>
      <c r="D17580" s="1" t="s">
        <v>52</v>
      </c>
      <c r="E17580" s="1" t="s">
        <v>14357</v>
      </c>
      <c r="F17580" s="1" t="s">
        <v>89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2">
        <v>44328</v>
      </c>
      <c r="N17580">
        <v>830295</v>
      </c>
      <c r="O17580" s="1" t="s">
        <v>5771</v>
      </c>
      <c r="P17580" s="1" t="s">
        <v>140</v>
      </c>
      <c r="Q17580" s="1" t="s">
        <v>41</v>
      </c>
      <c r="R17580" s="1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s="1" t="s">
        <v>185</v>
      </c>
      <c r="C17581" s="1" t="s">
        <v>25</v>
      </c>
      <c r="D17581" s="1" t="s">
        <v>52</v>
      </c>
      <c r="E17581" s="1" t="s">
        <v>14412</v>
      </c>
      <c r="F17581" s="1" t="s">
        <v>89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2">
        <v>44358</v>
      </c>
      <c r="N17581">
        <v>619961</v>
      </c>
      <c r="O17581" s="1" t="s">
        <v>5771</v>
      </c>
      <c r="P17581" s="1" t="s">
        <v>140</v>
      </c>
      <c r="Q17581" s="1" t="s">
        <v>41</v>
      </c>
      <c r="R17581" s="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3</v>
      </c>
      <c r="F17582" s="1" t="s">
        <v>89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2">
        <v>44240</v>
      </c>
      <c r="N17582">
        <v>591378</v>
      </c>
      <c r="O17582" s="1" t="s">
        <v>5771</v>
      </c>
      <c r="P17582" s="1" t="s">
        <v>140</v>
      </c>
      <c r="Q17582" s="1" t="s">
        <v>41</v>
      </c>
      <c r="R17582" s="1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7</v>
      </c>
      <c r="F17583" s="1" t="s">
        <v>89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2">
        <v>44450</v>
      </c>
      <c r="N17583">
        <v>414634</v>
      </c>
      <c r="O17583" s="1" t="s">
        <v>5771</v>
      </c>
      <c r="P17583" s="1" t="s">
        <v>374</v>
      </c>
      <c r="Q17583" s="1" t="s">
        <v>41</v>
      </c>
      <c r="R17583" s="1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4</v>
      </c>
      <c r="F17584" s="1" t="s">
        <v>89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2">
        <v>44360</v>
      </c>
      <c r="N17584">
        <v>1097549</v>
      </c>
      <c r="O17584" s="1" t="s">
        <v>5771</v>
      </c>
      <c r="P17584" s="1" t="s">
        <v>111</v>
      </c>
      <c r="Q17584" s="1" t="s">
        <v>41</v>
      </c>
      <c r="R17584" s="1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5</v>
      </c>
      <c r="F17585" s="1" t="s">
        <v>89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2">
        <v>44361</v>
      </c>
      <c r="N17585">
        <v>936747</v>
      </c>
      <c r="O17585" s="1" t="s">
        <v>5771</v>
      </c>
      <c r="P17585" s="1" t="s">
        <v>111</v>
      </c>
      <c r="Q17585" s="1" t="s">
        <v>41</v>
      </c>
      <c r="R17585" s="1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s="1" t="s">
        <v>158</v>
      </c>
      <c r="C17586" s="1" t="s">
        <v>25</v>
      </c>
      <c r="D17586" s="1" t="s">
        <v>109</v>
      </c>
      <c r="E17586" s="1" t="s">
        <v>175</v>
      </c>
      <c r="F17586" s="1" t="s">
        <v>89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2">
        <v>44543</v>
      </c>
      <c r="N17586">
        <v>771245</v>
      </c>
      <c r="O17586" s="1" t="s">
        <v>5771</v>
      </c>
      <c r="P17586" s="1" t="s">
        <v>90</v>
      </c>
      <c r="Q17586" s="1" t="s">
        <v>41</v>
      </c>
      <c r="R17586" s="1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s="1" t="s">
        <v>62</v>
      </c>
      <c r="C17587" s="1" t="s">
        <v>25</v>
      </c>
      <c r="D17587" s="1" t="s">
        <v>109</v>
      </c>
      <c r="E17587" s="1" t="s">
        <v>14416</v>
      </c>
      <c r="F17587" s="1" t="s">
        <v>89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2">
        <v>44298</v>
      </c>
      <c r="N17587">
        <v>404535</v>
      </c>
      <c r="O17587" s="1" t="s">
        <v>5771</v>
      </c>
      <c r="P17587" s="1" t="s">
        <v>374</v>
      </c>
      <c r="Q17587" s="1" t="s">
        <v>41</v>
      </c>
      <c r="R17587" s="1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s="1" t="s">
        <v>51</v>
      </c>
      <c r="C17588" s="1" t="s">
        <v>25</v>
      </c>
      <c r="D17588" s="1" t="s">
        <v>109</v>
      </c>
      <c r="E17588" s="1" t="s">
        <v>1716</v>
      </c>
      <c r="F17588" s="1" t="s">
        <v>89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2">
        <v>44299</v>
      </c>
      <c r="N17588">
        <v>749456</v>
      </c>
      <c r="O17588" s="1" t="s">
        <v>5771</v>
      </c>
      <c r="P17588" s="1" t="s">
        <v>374</v>
      </c>
      <c r="Q17588" s="1" t="s">
        <v>41</v>
      </c>
      <c r="R17588" s="1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s="1" t="s">
        <v>46</v>
      </c>
      <c r="C17589" s="1" t="s">
        <v>25</v>
      </c>
      <c r="D17589" s="1" t="s">
        <v>109</v>
      </c>
      <c r="E17589" s="1" t="s">
        <v>14417</v>
      </c>
      <c r="F17589" s="1" t="s">
        <v>89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2">
        <v>44543</v>
      </c>
      <c r="N17589">
        <v>778254</v>
      </c>
      <c r="O17589" s="1" t="s">
        <v>5771</v>
      </c>
      <c r="P17589" s="1" t="s">
        <v>903</v>
      </c>
      <c r="Q17589" s="1" t="s">
        <v>41</v>
      </c>
      <c r="R17589" s="1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4</v>
      </c>
      <c r="F17590" s="1" t="s">
        <v>89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2">
        <v>44360</v>
      </c>
      <c r="N17590">
        <v>651615</v>
      </c>
      <c r="O17590" s="1" t="s">
        <v>5771</v>
      </c>
      <c r="P17590" s="1" t="s">
        <v>903</v>
      </c>
      <c r="Q17590" s="1" t="s">
        <v>41</v>
      </c>
      <c r="R17590" s="1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18</v>
      </c>
      <c r="F17591" s="1" t="s">
        <v>89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2">
        <v>44571</v>
      </c>
      <c r="N17591">
        <v>535375</v>
      </c>
      <c r="O17591" s="1" t="s">
        <v>5771</v>
      </c>
      <c r="P17591" s="1" t="s">
        <v>374</v>
      </c>
      <c r="Q17591" s="1" t="s">
        <v>41</v>
      </c>
      <c r="R17591" s="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s="1" t="s">
        <v>132</v>
      </c>
      <c r="C17592" s="1" t="s">
        <v>25</v>
      </c>
      <c r="D17592" s="1" t="s">
        <v>42</v>
      </c>
      <c r="E17592" s="1" t="s">
        <v>14419</v>
      </c>
      <c r="F17592" s="1" t="s">
        <v>89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2">
        <v>44330</v>
      </c>
      <c r="N17592">
        <v>910949</v>
      </c>
      <c r="O17592" s="1" t="s">
        <v>5771</v>
      </c>
      <c r="P17592" s="1" t="s">
        <v>903</v>
      </c>
      <c r="Q17592" s="1" t="s">
        <v>41</v>
      </c>
      <c r="R17592" s="1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s="1" t="s">
        <v>35</v>
      </c>
      <c r="C17593" s="1" t="s">
        <v>25</v>
      </c>
      <c r="D17593" s="1" t="s">
        <v>92</v>
      </c>
      <c r="E17593" s="1" t="s">
        <v>14420</v>
      </c>
      <c r="F17593" s="1" t="s">
        <v>89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2">
        <v>44421</v>
      </c>
      <c r="N17593">
        <v>800379</v>
      </c>
      <c r="O17593" s="1" t="s">
        <v>5771</v>
      </c>
      <c r="P17593" s="1" t="s">
        <v>90</v>
      </c>
      <c r="Q17593" s="1" t="s">
        <v>41</v>
      </c>
      <c r="R17593" s="1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s="1" t="s">
        <v>132</v>
      </c>
      <c r="C17594" s="1" t="s">
        <v>25</v>
      </c>
      <c r="D17594" s="1" t="s">
        <v>92</v>
      </c>
      <c r="E17594" s="1" t="s">
        <v>2499</v>
      </c>
      <c r="F17594" s="1" t="s">
        <v>89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2">
        <v>44358</v>
      </c>
      <c r="N17594">
        <v>416582</v>
      </c>
      <c r="O17594" s="1" t="s">
        <v>5771</v>
      </c>
      <c r="P17594" s="1" t="s">
        <v>111</v>
      </c>
      <c r="Q17594" s="1" t="s">
        <v>41</v>
      </c>
      <c r="R17594" s="1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s="1" t="s">
        <v>189</v>
      </c>
      <c r="C17595" s="1" t="s">
        <v>25</v>
      </c>
      <c r="D17595" s="1" t="s">
        <v>92</v>
      </c>
      <c r="E17595" s="1" t="s">
        <v>14421</v>
      </c>
      <c r="F17595" s="1" t="s">
        <v>89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2">
        <v>44360</v>
      </c>
      <c r="N17595">
        <v>1211445</v>
      </c>
      <c r="O17595" s="1" t="s">
        <v>5771</v>
      </c>
      <c r="P17595" s="1" t="s">
        <v>111</v>
      </c>
      <c r="Q17595" s="1" t="s">
        <v>41</v>
      </c>
      <c r="R17595" s="1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s="1" t="s">
        <v>46</v>
      </c>
      <c r="C17596" s="1" t="s">
        <v>25</v>
      </c>
      <c r="D17596" s="1" t="s">
        <v>120</v>
      </c>
      <c r="E17596" s="1" t="s">
        <v>1552</v>
      </c>
      <c r="F17596" s="1" t="s">
        <v>89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2">
        <v>44241</v>
      </c>
      <c r="N17596">
        <v>1116140</v>
      </c>
      <c r="O17596" s="1" t="s">
        <v>5771</v>
      </c>
      <c r="P17596" s="1" t="s">
        <v>140</v>
      </c>
      <c r="Q17596" s="1" t="s">
        <v>41</v>
      </c>
      <c r="R17596" s="1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s="1" t="s">
        <v>24</v>
      </c>
      <c r="C17597" s="1" t="s">
        <v>25</v>
      </c>
      <c r="D17597" s="1" t="s">
        <v>126</v>
      </c>
      <c r="E17597" s="1" t="s">
        <v>4940</v>
      </c>
      <c r="F17597" s="1" t="s">
        <v>89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2">
        <v>44452</v>
      </c>
      <c r="N17597">
        <v>714893</v>
      </c>
      <c r="O17597" s="1" t="s">
        <v>5771</v>
      </c>
      <c r="P17597" s="1" t="s">
        <v>140</v>
      </c>
      <c r="Q17597" s="1" t="s">
        <v>41</v>
      </c>
      <c r="R17597" s="1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s="1" t="s">
        <v>107</v>
      </c>
      <c r="C17598" s="1" t="s">
        <v>25</v>
      </c>
      <c r="D17598" s="1" t="s">
        <v>36</v>
      </c>
      <c r="E17598" s="1" t="s">
        <v>668</v>
      </c>
      <c r="F17598" s="1" t="s">
        <v>89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2">
        <v>44571</v>
      </c>
      <c r="N17598">
        <v>640215</v>
      </c>
      <c r="O17598" s="1" t="s">
        <v>5771</v>
      </c>
      <c r="P17598" s="1" t="s">
        <v>90</v>
      </c>
      <c r="Q17598" s="1" t="s">
        <v>41</v>
      </c>
      <c r="R17598" s="1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s="1" t="s">
        <v>153</v>
      </c>
      <c r="C17599" s="1" t="s">
        <v>25</v>
      </c>
      <c r="D17599" s="1" t="s">
        <v>36</v>
      </c>
      <c r="E17599" s="1" t="s">
        <v>471</v>
      </c>
      <c r="F17599" s="1" t="s">
        <v>89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2">
        <v>44239</v>
      </c>
      <c r="N17599">
        <v>523735</v>
      </c>
      <c r="O17599" s="1" t="s">
        <v>5771</v>
      </c>
      <c r="P17599" s="1" t="s">
        <v>90</v>
      </c>
      <c r="Q17599" s="1" t="s">
        <v>41</v>
      </c>
      <c r="R17599" s="1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2</v>
      </c>
      <c r="F17600" s="1" t="s">
        <v>89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2">
        <v>44298</v>
      </c>
      <c r="N17600">
        <v>411117</v>
      </c>
      <c r="O17600" s="1" t="s">
        <v>5771</v>
      </c>
      <c r="P17600" s="1" t="s">
        <v>140</v>
      </c>
      <c r="Q17600" s="1" t="s">
        <v>41</v>
      </c>
      <c r="R17600" s="1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3</v>
      </c>
      <c r="F17601" s="1" t="s">
        <v>89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2">
        <v>44241</v>
      </c>
      <c r="N17601">
        <v>811233</v>
      </c>
      <c r="O17601" s="1" t="s">
        <v>5771</v>
      </c>
      <c r="P17601" s="1" t="s">
        <v>90</v>
      </c>
      <c r="Q17601" s="1" t="s">
        <v>41</v>
      </c>
      <c r="R17601" s="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3</v>
      </c>
      <c r="F17602" s="1" t="s">
        <v>89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2">
        <v>44452</v>
      </c>
      <c r="N17602">
        <v>716437</v>
      </c>
      <c r="O17602" s="1" t="s">
        <v>5771</v>
      </c>
      <c r="P17602" s="1" t="s">
        <v>374</v>
      </c>
      <c r="Q17602" s="1" t="s">
        <v>41</v>
      </c>
      <c r="R17602" s="1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4</v>
      </c>
      <c r="F17603" s="1" t="s">
        <v>89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2">
        <v>44422</v>
      </c>
      <c r="N17603">
        <v>1052664</v>
      </c>
      <c r="O17603" s="1" t="s">
        <v>5771</v>
      </c>
      <c r="P17603" s="1" t="s">
        <v>90</v>
      </c>
      <c r="Q17603" s="1" t="s">
        <v>41</v>
      </c>
      <c r="R17603" s="1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s="1" t="s">
        <v>296</v>
      </c>
      <c r="C17604" s="1" t="s">
        <v>25</v>
      </c>
      <c r="D17604" s="1" t="s">
        <v>109</v>
      </c>
      <c r="E17604" s="1" t="s">
        <v>14425</v>
      </c>
      <c r="F17604" s="1" t="s">
        <v>89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2">
        <v>44419</v>
      </c>
      <c r="N17604">
        <v>352918</v>
      </c>
      <c r="O17604" s="1" t="s">
        <v>5771</v>
      </c>
      <c r="P17604" s="1" t="s">
        <v>90</v>
      </c>
      <c r="Q17604" s="1" t="s">
        <v>41</v>
      </c>
      <c r="R17604" s="1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s="1" t="s">
        <v>46</v>
      </c>
      <c r="C17605" s="1" t="s">
        <v>25</v>
      </c>
      <c r="D17605" s="1" t="s">
        <v>109</v>
      </c>
      <c r="E17605" s="1" t="s">
        <v>4148</v>
      </c>
      <c r="F17605" s="1" t="s">
        <v>89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2">
        <v>44451</v>
      </c>
      <c r="N17605">
        <v>744639</v>
      </c>
      <c r="O17605" s="1" t="s">
        <v>5771</v>
      </c>
      <c r="P17605" s="1" t="s">
        <v>140</v>
      </c>
      <c r="Q17605" s="1" t="s">
        <v>41</v>
      </c>
      <c r="R17605" s="1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2</v>
      </c>
      <c r="F17606" s="1" t="s">
        <v>89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2">
        <v>44512</v>
      </c>
      <c r="N17606">
        <v>546046</v>
      </c>
      <c r="O17606" s="1" t="s">
        <v>5771</v>
      </c>
      <c r="P17606" s="1" t="s">
        <v>140</v>
      </c>
      <c r="Q17606" s="1" t="s">
        <v>41</v>
      </c>
      <c r="R17606" s="1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s="1" t="s">
        <v>193</v>
      </c>
      <c r="C17607" s="1" t="s">
        <v>25</v>
      </c>
      <c r="D17607" s="1" t="s">
        <v>42</v>
      </c>
      <c r="E17607" s="1" t="s">
        <v>14426</v>
      </c>
      <c r="F17607" s="1" t="s">
        <v>89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2">
        <v>44420</v>
      </c>
      <c r="N17607">
        <v>712332</v>
      </c>
      <c r="O17607" s="1" t="s">
        <v>5771</v>
      </c>
      <c r="P17607" s="1" t="s">
        <v>111</v>
      </c>
      <c r="Q17607" s="1" t="s">
        <v>41</v>
      </c>
      <c r="R17607" s="1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s="1" t="s">
        <v>130</v>
      </c>
      <c r="C17608" s="1" t="s">
        <v>25</v>
      </c>
      <c r="D17608" s="1" t="s">
        <v>109</v>
      </c>
      <c r="E17608" s="1" t="s">
        <v>14427</v>
      </c>
      <c r="F17608" s="1" t="s">
        <v>89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2">
        <v>44241</v>
      </c>
      <c r="N17608">
        <v>816158</v>
      </c>
      <c r="O17608" s="1" t="s">
        <v>5771</v>
      </c>
      <c r="P17608" s="1" t="s">
        <v>374</v>
      </c>
      <c r="Q17608" s="1" t="s">
        <v>41</v>
      </c>
      <c r="R17608" s="1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28</v>
      </c>
      <c r="F17609" s="1" t="s">
        <v>89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2">
        <v>44575</v>
      </c>
      <c r="N17609">
        <v>1261923</v>
      </c>
      <c r="O17609" s="1" t="s">
        <v>5771</v>
      </c>
      <c r="P17609" s="1" t="s">
        <v>140</v>
      </c>
      <c r="Q17609" s="1" t="s">
        <v>41</v>
      </c>
      <c r="R17609" s="1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s="1" t="s">
        <v>193</v>
      </c>
      <c r="C17610" s="1" t="s">
        <v>25</v>
      </c>
      <c r="D17610" s="1" t="s">
        <v>57</v>
      </c>
      <c r="E17610" s="1" t="s">
        <v>1068</v>
      </c>
      <c r="F17610" s="1" t="s">
        <v>89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2">
        <v>44359</v>
      </c>
      <c r="N17610">
        <v>436167</v>
      </c>
      <c r="O17610" s="1" t="s">
        <v>5771</v>
      </c>
      <c r="P17610" s="1" t="s">
        <v>374</v>
      </c>
      <c r="Q17610" s="1" t="s">
        <v>41</v>
      </c>
      <c r="R17610" s="1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29</v>
      </c>
      <c r="F17611" s="1" t="s">
        <v>89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2">
        <v>44482</v>
      </c>
      <c r="N17611">
        <v>740264</v>
      </c>
      <c r="O17611" s="1" t="s">
        <v>5771</v>
      </c>
      <c r="P17611" s="1" t="s">
        <v>111</v>
      </c>
      <c r="Q17611" s="1" t="s">
        <v>41</v>
      </c>
      <c r="R17611" s="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0</v>
      </c>
      <c r="F17612" s="1" t="s">
        <v>89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2">
        <v>44481</v>
      </c>
      <c r="N17612">
        <v>1202980</v>
      </c>
      <c r="O17612" s="1" t="s">
        <v>5771</v>
      </c>
      <c r="P17612" s="1" t="s">
        <v>90</v>
      </c>
      <c r="Q17612" s="1" t="s">
        <v>41</v>
      </c>
      <c r="R17612" s="1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s="1" t="s">
        <v>189</v>
      </c>
      <c r="C17613" s="1" t="s">
        <v>25</v>
      </c>
      <c r="D17613" s="1" t="s">
        <v>77</v>
      </c>
      <c r="E17613" s="1" t="s">
        <v>13718</v>
      </c>
      <c r="F17613" s="1" t="s">
        <v>89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2">
        <v>44300</v>
      </c>
      <c r="N17613">
        <v>1186256</v>
      </c>
      <c r="O17613" s="1" t="s">
        <v>5771</v>
      </c>
      <c r="P17613" s="1" t="s">
        <v>140</v>
      </c>
      <c r="Q17613" s="1" t="s">
        <v>41</v>
      </c>
      <c r="R17613" s="1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s="1" t="s">
        <v>130</v>
      </c>
      <c r="C17614" s="1" t="s">
        <v>25</v>
      </c>
      <c r="D17614" s="1" t="s">
        <v>92</v>
      </c>
      <c r="E17614" s="1" t="s">
        <v>175</v>
      </c>
      <c r="F17614" s="1" t="s">
        <v>89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2">
        <v>44361</v>
      </c>
      <c r="N17614">
        <v>921970</v>
      </c>
      <c r="O17614" s="1" t="s">
        <v>5771</v>
      </c>
      <c r="P17614" s="1" t="s">
        <v>111</v>
      </c>
      <c r="Q17614" s="1" t="s">
        <v>41</v>
      </c>
      <c r="R17614" s="1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s="1" t="s">
        <v>35</v>
      </c>
      <c r="C17615" s="1" t="s">
        <v>25</v>
      </c>
      <c r="D17615" s="1" t="s">
        <v>120</v>
      </c>
      <c r="E17615" s="1" t="s">
        <v>14431</v>
      </c>
      <c r="F17615" s="1" t="s">
        <v>89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2">
        <v>44358</v>
      </c>
      <c r="N17615">
        <v>494824</v>
      </c>
      <c r="O17615" s="1" t="s">
        <v>5771</v>
      </c>
      <c r="P17615" s="1" t="s">
        <v>140</v>
      </c>
      <c r="Q17615" s="1" t="s">
        <v>41</v>
      </c>
      <c r="R17615" s="1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s="1" t="s">
        <v>107</v>
      </c>
      <c r="C17616" s="1" t="s">
        <v>25</v>
      </c>
      <c r="D17616" s="1" t="s">
        <v>120</v>
      </c>
      <c r="E17616" s="1" t="s">
        <v>14432</v>
      </c>
      <c r="F17616" s="1" t="s">
        <v>89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2">
        <v>44391</v>
      </c>
      <c r="N17616">
        <v>1284377</v>
      </c>
      <c r="O17616" s="1" t="s">
        <v>5771</v>
      </c>
      <c r="P17616" s="1" t="s">
        <v>374</v>
      </c>
      <c r="Q17616" s="1" t="s">
        <v>41</v>
      </c>
      <c r="R17616" s="1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3</v>
      </c>
      <c r="F17617" s="1" t="s">
        <v>89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2">
        <v>44240</v>
      </c>
      <c r="N17617">
        <v>601607</v>
      </c>
      <c r="O17617" s="1" t="s">
        <v>5771</v>
      </c>
      <c r="P17617" s="1" t="s">
        <v>140</v>
      </c>
      <c r="Q17617" s="1" t="s">
        <v>41</v>
      </c>
      <c r="R17617" s="1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s="1" t="s">
        <v>107</v>
      </c>
      <c r="C17618" s="1" t="s">
        <v>25</v>
      </c>
      <c r="D17618" s="1" t="s">
        <v>52</v>
      </c>
      <c r="E17618" s="1" t="s">
        <v>14434</v>
      </c>
      <c r="F17618" s="1" t="s">
        <v>89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2">
        <v>44299</v>
      </c>
      <c r="N17618">
        <v>601257</v>
      </c>
      <c r="O17618" s="1" t="s">
        <v>5771</v>
      </c>
      <c r="P17618" s="1" t="s">
        <v>903</v>
      </c>
      <c r="Q17618" s="1" t="s">
        <v>41</v>
      </c>
      <c r="R17618" s="1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0</v>
      </c>
      <c r="F17619" s="1" t="s">
        <v>89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2">
        <v>44328</v>
      </c>
      <c r="N17619">
        <v>636671</v>
      </c>
      <c r="O17619" s="1" t="s">
        <v>5771</v>
      </c>
      <c r="P17619" s="1" t="s">
        <v>140</v>
      </c>
      <c r="Q17619" s="1" t="s">
        <v>41</v>
      </c>
      <c r="R17619" s="1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5</v>
      </c>
      <c r="F17620" s="1" t="s">
        <v>89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2">
        <v>44267</v>
      </c>
      <c r="N17620">
        <v>501887</v>
      </c>
      <c r="O17620" s="1" t="s">
        <v>5771</v>
      </c>
      <c r="P17620" s="1" t="s">
        <v>90</v>
      </c>
      <c r="Q17620" s="1" t="s">
        <v>41</v>
      </c>
      <c r="R17620" s="1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s="1" t="s">
        <v>97</v>
      </c>
      <c r="C17621" s="1" t="s">
        <v>25</v>
      </c>
      <c r="D17621" s="1" t="s">
        <v>77</v>
      </c>
      <c r="E17621" s="1" t="s">
        <v>14436</v>
      </c>
      <c r="F17621" s="1" t="s">
        <v>89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2">
        <v>44450</v>
      </c>
      <c r="N17621">
        <v>386870</v>
      </c>
      <c r="O17621" s="1" t="s">
        <v>5771</v>
      </c>
      <c r="P17621" s="1" t="s">
        <v>374</v>
      </c>
      <c r="Q17621" s="1" t="s">
        <v>41</v>
      </c>
      <c r="R17621" s="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s="1" t="s">
        <v>107</v>
      </c>
      <c r="C17622" s="1" t="s">
        <v>25</v>
      </c>
      <c r="D17622" s="1" t="s">
        <v>52</v>
      </c>
      <c r="E17622" s="1" t="s">
        <v>1008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2">
        <v>44512</v>
      </c>
      <c r="N17622">
        <v>549444</v>
      </c>
      <c r="O17622" s="1" t="s">
        <v>5771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1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2">
        <v>44327</v>
      </c>
      <c r="N17623">
        <v>300896</v>
      </c>
      <c r="O17623" s="1" t="s">
        <v>5771</v>
      </c>
      <c r="P17623" s="1" t="s">
        <v>871</v>
      </c>
      <c r="Q17623" s="1" t="s">
        <v>41</v>
      </c>
      <c r="R17623" s="1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s="1" t="s">
        <v>167</v>
      </c>
      <c r="C17624" s="1" t="s">
        <v>25</v>
      </c>
      <c r="D17624" s="1" t="s">
        <v>52</v>
      </c>
      <c r="E17624" s="1" t="s">
        <v>14437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2">
        <v>44451</v>
      </c>
      <c r="N17624">
        <v>511074</v>
      </c>
      <c r="O17624" s="1" t="s">
        <v>5771</v>
      </c>
      <c r="P17624" s="1" t="s">
        <v>871</v>
      </c>
      <c r="Q17624" s="1" t="s">
        <v>41</v>
      </c>
      <c r="R17624" s="1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38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2">
        <v>44544</v>
      </c>
      <c r="N17625">
        <v>1192687</v>
      </c>
      <c r="O17625" s="1" t="s">
        <v>5771</v>
      </c>
      <c r="P17625" s="1" t="s">
        <v>613</v>
      </c>
      <c r="Q17625" s="1" t="s">
        <v>41</v>
      </c>
      <c r="R17625" s="1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s="1" t="s">
        <v>124</v>
      </c>
      <c r="C17626" s="1" t="s">
        <v>25</v>
      </c>
      <c r="D17626" s="1" t="s">
        <v>52</v>
      </c>
      <c r="E17626" s="1" t="s">
        <v>14439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2">
        <v>44241</v>
      </c>
      <c r="N17626">
        <v>823165</v>
      </c>
      <c r="O17626" s="1" t="s">
        <v>5771</v>
      </c>
      <c r="P17626" s="1" t="s">
        <v>892</v>
      </c>
      <c r="Q17626" s="1" t="s">
        <v>41</v>
      </c>
      <c r="R17626" s="1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s="1" t="s">
        <v>46</v>
      </c>
      <c r="C17627" s="1" t="s">
        <v>25</v>
      </c>
      <c r="D17627" s="1" t="s">
        <v>109</v>
      </c>
      <c r="E17627" s="1" t="s">
        <v>14440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2">
        <v>44297</v>
      </c>
      <c r="N17627">
        <v>521153</v>
      </c>
      <c r="O17627" s="1" t="s">
        <v>5771</v>
      </c>
      <c r="P17627" s="1" t="s">
        <v>871</v>
      </c>
      <c r="Q17627" s="1" t="s">
        <v>41</v>
      </c>
      <c r="R17627" s="1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1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2">
        <v>44299</v>
      </c>
      <c r="N17628">
        <v>624503</v>
      </c>
      <c r="O17628" s="1" t="s">
        <v>5771</v>
      </c>
      <c r="P17628" s="1" t="s">
        <v>1142</v>
      </c>
      <c r="Q17628" s="1" t="s">
        <v>41</v>
      </c>
      <c r="R17628" s="1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s="1" t="s">
        <v>236</v>
      </c>
      <c r="C17629" s="1" t="s">
        <v>25</v>
      </c>
      <c r="D17629" s="1" t="s">
        <v>57</v>
      </c>
      <c r="E17629" s="1" t="s">
        <v>14442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2">
        <v>44269</v>
      </c>
      <c r="N17629">
        <v>836874</v>
      </c>
      <c r="O17629" s="1" t="s">
        <v>5771</v>
      </c>
      <c r="P17629" s="1" t="s">
        <v>892</v>
      </c>
      <c r="Q17629" s="1" t="s">
        <v>41</v>
      </c>
      <c r="R17629" s="1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3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2">
        <v>44453</v>
      </c>
      <c r="N17630">
        <v>1026506</v>
      </c>
      <c r="O17630" s="1" t="s">
        <v>5771</v>
      </c>
      <c r="P17630" s="1" t="s">
        <v>892</v>
      </c>
      <c r="Q17630" s="1" t="s">
        <v>41</v>
      </c>
      <c r="R17630" s="1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4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2">
        <v>44360</v>
      </c>
      <c r="N17631">
        <v>665086</v>
      </c>
      <c r="O17631" s="1" t="s">
        <v>5771</v>
      </c>
      <c r="P17631" s="1" t="s">
        <v>871</v>
      </c>
      <c r="Q17631" s="1" t="s">
        <v>41</v>
      </c>
      <c r="R17631" s="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s="1" t="s">
        <v>128</v>
      </c>
      <c r="C17632" s="1" t="s">
        <v>25</v>
      </c>
      <c r="D17632" s="1" t="s">
        <v>77</v>
      </c>
      <c r="E17632" s="1" t="s">
        <v>11189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2">
        <v>44451</v>
      </c>
      <c r="N17632">
        <v>968092</v>
      </c>
      <c r="O17632" s="1" t="s">
        <v>5771</v>
      </c>
      <c r="P17632" s="1" t="s">
        <v>892</v>
      </c>
      <c r="Q17632" s="1" t="s">
        <v>41</v>
      </c>
      <c r="R17632" s="1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s="1" t="s">
        <v>124</v>
      </c>
      <c r="C17633" s="1" t="s">
        <v>25</v>
      </c>
      <c r="D17633" s="1" t="s">
        <v>126</v>
      </c>
      <c r="E17633" s="1" t="s">
        <v>14445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2">
        <v>44543</v>
      </c>
      <c r="N17633">
        <v>863674</v>
      </c>
      <c r="O17633" s="1" t="s">
        <v>5771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s="1" t="s">
        <v>296</v>
      </c>
      <c r="C17634" s="1" t="s">
        <v>25</v>
      </c>
      <c r="D17634" s="1" t="s">
        <v>126</v>
      </c>
      <c r="E17634" s="1" t="s">
        <v>14446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2">
        <v>44238</v>
      </c>
      <c r="N17634">
        <v>426878</v>
      </c>
      <c r="O17634" s="1" t="s">
        <v>5771</v>
      </c>
      <c r="P17634" s="1" t="s">
        <v>613</v>
      </c>
      <c r="Q17634" s="1" t="s">
        <v>41</v>
      </c>
      <c r="R17634" s="1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s="1" t="s">
        <v>158</v>
      </c>
      <c r="C17635" s="1" t="s">
        <v>25</v>
      </c>
      <c r="D17635" s="1" t="s">
        <v>36</v>
      </c>
      <c r="E17635" s="1" t="s">
        <v>14447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2">
        <v>44452</v>
      </c>
      <c r="N17635">
        <v>722522</v>
      </c>
      <c r="O17635" s="1" t="s">
        <v>5771</v>
      </c>
      <c r="P17635" s="1" t="s">
        <v>871</v>
      </c>
      <c r="Q17635" s="1" t="s">
        <v>41</v>
      </c>
      <c r="R17635" s="1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s="1" t="s">
        <v>137</v>
      </c>
      <c r="C17636" s="1" t="s">
        <v>25</v>
      </c>
      <c r="D17636" s="1" t="s">
        <v>26</v>
      </c>
      <c r="E17636" s="1" t="s">
        <v>14448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2">
        <v>44480</v>
      </c>
      <c r="N17636">
        <v>410493</v>
      </c>
      <c r="O17636" s="1" t="s">
        <v>5771</v>
      </c>
      <c r="P17636" s="1" t="s">
        <v>1142</v>
      </c>
      <c r="Q17636" s="1" t="s">
        <v>41</v>
      </c>
      <c r="R17636" s="1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0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2">
        <v>44300</v>
      </c>
      <c r="N17637">
        <v>841080</v>
      </c>
      <c r="O17637" s="1" t="s">
        <v>5771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49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2">
        <v>44514</v>
      </c>
      <c r="N17638">
        <v>1093917</v>
      </c>
      <c r="O17638" s="1" t="s">
        <v>5771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48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2">
        <v>44300</v>
      </c>
      <c r="N17639">
        <v>1086945</v>
      </c>
      <c r="O17639" s="1" t="s">
        <v>5771</v>
      </c>
      <c r="P17639" s="1" t="s">
        <v>1142</v>
      </c>
      <c r="Q17639" s="1" t="s">
        <v>41</v>
      </c>
      <c r="R17639" s="1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s="1" t="s">
        <v>97</v>
      </c>
      <c r="C17640" s="1" t="s">
        <v>25</v>
      </c>
      <c r="D17640" s="1" t="s">
        <v>57</v>
      </c>
      <c r="E17640" s="1" t="s">
        <v>14450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2">
        <v>44572</v>
      </c>
      <c r="N17640">
        <v>406190</v>
      </c>
      <c r="O17640" s="1" t="s">
        <v>5771</v>
      </c>
      <c r="P17640" s="1" t="s">
        <v>892</v>
      </c>
      <c r="Q17640" s="1" t="s">
        <v>41</v>
      </c>
      <c r="R17640" s="1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1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2">
        <v>44451</v>
      </c>
      <c r="N17641">
        <v>573968</v>
      </c>
      <c r="O17641" s="1" t="s">
        <v>5771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s="1" t="s">
        <v>167</v>
      </c>
      <c r="C17642" s="1" t="s">
        <v>25</v>
      </c>
      <c r="D17642" s="1" t="s">
        <v>42</v>
      </c>
      <c r="E17642" s="1" t="s">
        <v>14451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2">
        <v>44298</v>
      </c>
      <c r="N17642">
        <v>990718</v>
      </c>
      <c r="O17642" s="1" t="s">
        <v>5771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s="1" t="s">
        <v>158</v>
      </c>
      <c r="C17643" s="1" t="s">
        <v>25</v>
      </c>
      <c r="D17643" s="1" t="s">
        <v>26</v>
      </c>
      <c r="E17643" s="1"/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2">
        <v>44240</v>
      </c>
      <c r="N17643">
        <v>598415</v>
      </c>
      <c r="O17643" s="1" t="s">
        <v>5771</v>
      </c>
      <c r="P17643" s="1" t="s">
        <v>1142</v>
      </c>
      <c r="Q17643" s="1" t="s">
        <v>41</v>
      </c>
      <c r="R17643" s="1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s="1" t="s">
        <v>107</v>
      </c>
      <c r="C17644" s="1" t="s">
        <v>25</v>
      </c>
      <c r="D17644" s="1" t="s">
        <v>82</v>
      </c>
      <c r="E17644" s="1" t="s">
        <v>4683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2">
        <v>44573</v>
      </c>
      <c r="N17644">
        <v>707890</v>
      </c>
      <c r="O17644" s="1" t="s">
        <v>5771</v>
      </c>
      <c r="P17644" s="1" t="s">
        <v>613</v>
      </c>
      <c r="Q17644" s="1" t="s">
        <v>41</v>
      </c>
      <c r="R17644" s="1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s="1" t="s">
        <v>449</v>
      </c>
      <c r="C17645" s="1" t="s">
        <v>25</v>
      </c>
      <c r="D17645" s="1" t="s">
        <v>52</v>
      </c>
      <c r="E17645" s="1" t="s">
        <v>14452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2">
        <v>44453</v>
      </c>
      <c r="N17645">
        <v>1011845</v>
      </c>
      <c r="O17645" s="1" t="s">
        <v>5771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s="1" t="s">
        <v>132</v>
      </c>
      <c r="C17646" s="1" t="s">
        <v>25</v>
      </c>
      <c r="D17646" s="1" t="s">
        <v>52</v>
      </c>
      <c r="E17646" s="1" t="s">
        <v>14453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2">
        <v>44572</v>
      </c>
      <c r="N17646">
        <v>517816</v>
      </c>
      <c r="O17646" s="1" t="s">
        <v>5771</v>
      </c>
      <c r="P17646" s="1" t="s">
        <v>871</v>
      </c>
      <c r="Q17646" s="1" t="s">
        <v>41</v>
      </c>
      <c r="R17646" s="1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4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2">
        <v>44512</v>
      </c>
      <c r="N17647">
        <v>1234245</v>
      </c>
      <c r="O17647" s="1" t="s">
        <v>5771</v>
      </c>
      <c r="P17647" s="1" t="s">
        <v>871</v>
      </c>
      <c r="Q17647" s="1" t="s">
        <v>41</v>
      </c>
      <c r="R17647" s="1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s="1" t="s">
        <v>69</v>
      </c>
      <c r="C17648" s="1" t="s">
        <v>25</v>
      </c>
      <c r="D17648" s="1" t="s">
        <v>109</v>
      </c>
      <c r="E17648" s="1" t="s">
        <v>14455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2">
        <v>44298</v>
      </c>
      <c r="N17648">
        <v>542970</v>
      </c>
      <c r="O17648" s="1" t="s">
        <v>5771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s="1" t="s">
        <v>158</v>
      </c>
      <c r="C17649" s="1" t="s">
        <v>25</v>
      </c>
      <c r="D17649" s="1" t="s">
        <v>109</v>
      </c>
      <c r="E17649" s="1" t="s">
        <v>14456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2">
        <v>44266</v>
      </c>
      <c r="N17649">
        <v>506942</v>
      </c>
      <c r="O17649" s="1" t="s">
        <v>5771</v>
      </c>
      <c r="P17649" s="1" t="s">
        <v>871</v>
      </c>
      <c r="Q17649" s="1" t="s">
        <v>41</v>
      </c>
      <c r="R17649" s="1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s="1" t="s">
        <v>144</v>
      </c>
      <c r="C17650" s="1" t="s">
        <v>25</v>
      </c>
      <c r="D17650" s="1" t="s">
        <v>57</v>
      </c>
      <c r="E17650" s="1" t="s">
        <v>14457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2">
        <v>44451</v>
      </c>
      <c r="N17650">
        <v>793761</v>
      </c>
      <c r="O17650" s="1" t="s">
        <v>5771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58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2">
        <v>44239</v>
      </c>
      <c r="N17651">
        <v>411900</v>
      </c>
      <c r="O17651" s="1" t="s">
        <v>5771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s="1" t="s">
        <v>296</v>
      </c>
      <c r="C17652" s="1" t="s">
        <v>25</v>
      </c>
      <c r="D17652" s="1" t="s">
        <v>77</v>
      </c>
      <c r="E17652" s="1" t="s">
        <v>737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2">
        <v>44359</v>
      </c>
      <c r="N17652">
        <v>836184</v>
      </c>
      <c r="O17652" s="1" t="s">
        <v>5771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59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2">
        <v>44330</v>
      </c>
      <c r="N17653">
        <v>1254299</v>
      </c>
      <c r="O17653" s="1" t="s">
        <v>5771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s="1" t="s">
        <v>51</v>
      </c>
      <c r="C17654" s="1" t="s">
        <v>25</v>
      </c>
      <c r="D17654" s="1" t="s">
        <v>120</v>
      </c>
      <c r="E17654" s="1" t="s">
        <v>3827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2">
        <v>44267</v>
      </c>
      <c r="N17654">
        <v>939091</v>
      </c>
      <c r="O17654" s="1" t="s">
        <v>5771</v>
      </c>
      <c r="P17654" s="1" t="s">
        <v>892</v>
      </c>
      <c r="Q17654" s="1" t="s">
        <v>41</v>
      </c>
      <c r="R17654" s="1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s="1" t="s">
        <v>148</v>
      </c>
      <c r="C17655" s="1" t="s">
        <v>25</v>
      </c>
      <c r="D17655" s="1" t="s">
        <v>26</v>
      </c>
      <c r="E17655" s="1" t="s">
        <v>14460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2">
        <v>44330</v>
      </c>
      <c r="N17655">
        <v>1044045</v>
      </c>
      <c r="O17655" s="1" t="s">
        <v>5771</v>
      </c>
      <c r="P17655" s="1" t="s">
        <v>613</v>
      </c>
      <c r="Q17655" s="1" t="s">
        <v>41</v>
      </c>
      <c r="R17655" s="1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1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2">
        <v>44512</v>
      </c>
      <c r="N17656">
        <v>541672</v>
      </c>
      <c r="O17656" s="1" t="s">
        <v>5771</v>
      </c>
      <c r="P17656" s="1" t="s">
        <v>871</v>
      </c>
      <c r="Q17656" s="1" t="s">
        <v>41</v>
      </c>
      <c r="R17656" s="1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0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2">
        <v>44360</v>
      </c>
      <c r="N17657">
        <v>990295</v>
      </c>
      <c r="O17657" s="1" t="s">
        <v>5771</v>
      </c>
      <c r="P17657" s="1" t="s">
        <v>871</v>
      </c>
      <c r="Q17657" s="1" t="s">
        <v>41</v>
      </c>
      <c r="R17657" s="1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s="1" t="s">
        <v>104</v>
      </c>
      <c r="C17658" s="1" t="s">
        <v>25</v>
      </c>
      <c r="D17658" s="1" t="s">
        <v>82</v>
      </c>
      <c r="E17658" s="1" t="s">
        <v>14462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2">
        <v>44420</v>
      </c>
      <c r="N17658">
        <v>691923</v>
      </c>
      <c r="O17658" s="1" t="s">
        <v>5771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s="1" t="s">
        <v>340</v>
      </c>
      <c r="C17659" s="1" t="s">
        <v>25</v>
      </c>
      <c r="D17659" s="1" t="s">
        <v>82</v>
      </c>
      <c r="E17659" s="1" t="s">
        <v>14463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2">
        <v>44481</v>
      </c>
      <c r="N17659">
        <v>1190399</v>
      </c>
      <c r="O17659" s="1" t="s">
        <v>5771</v>
      </c>
      <c r="P17659" s="1" t="s">
        <v>613</v>
      </c>
      <c r="Q17659" s="1" t="s">
        <v>41</v>
      </c>
      <c r="R17659" s="1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s="1" t="s">
        <v>132</v>
      </c>
      <c r="C17660" s="1" t="s">
        <v>25</v>
      </c>
      <c r="D17660" s="1" t="s">
        <v>52</v>
      </c>
      <c r="E17660" s="1" t="s">
        <v>594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2">
        <v>44328</v>
      </c>
      <c r="N17660">
        <v>782210</v>
      </c>
      <c r="O17660" s="1" t="s">
        <v>5771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s="1" t="s">
        <v>167</v>
      </c>
      <c r="C17661" s="1" t="s">
        <v>25</v>
      </c>
      <c r="D17661" s="1" t="s">
        <v>52</v>
      </c>
      <c r="E17661" s="1" t="s">
        <v>14464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2">
        <v>44327</v>
      </c>
      <c r="N17661">
        <v>220660</v>
      </c>
      <c r="O17661" s="1" t="s">
        <v>5771</v>
      </c>
      <c r="P17661" s="1" t="s">
        <v>1142</v>
      </c>
      <c r="Q17661" s="1" t="s">
        <v>41</v>
      </c>
      <c r="R17661" s="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s="1" t="s">
        <v>1543</v>
      </c>
      <c r="C17662" s="1" t="s">
        <v>25</v>
      </c>
      <c r="D17662" s="1" t="s">
        <v>52</v>
      </c>
      <c r="E17662" s="1" t="s">
        <v>14465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2">
        <v>44299</v>
      </c>
      <c r="N17662">
        <v>1004920</v>
      </c>
      <c r="O17662" s="1" t="s">
        <v>5771</v>
      </c>
      <c r="P17662" s="1" t="s">
        <v>892</v>
      </c>
      <c r="Q17662" s="1" t="s">
        <v>41</v>
      </c>
      <c r="R17662" s="1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s="1" t="s">
        <v>46</v>
      </c>
      <c r="C17663" s="1" t="s">
        <v>25</v>
      </c>
      <c r="D17663" s="1" t="s">
        <v>109</v>
      </c>
      <c r="E17663" s="1" t="s">
        <v>14466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2">
        <v>44452</v>
      </c>
      <c r="N17663">
        <v>777349</v>
      </c>
      <c r="O17663" s="1" t="s">
        <v>5771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2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2">
        <v>44297</v>
      </c>
      <c r="N17664">
        <v>534432</v>
      </c>
      <c r="O17664" s="1" t="s">
        <v>5771</v>
      </c>
      <c r="P17664" s="1" t="s">
        <v>613</v>
      </c>
      <c r="Q17664" s="1" t="s">
        <v>41</v>
      </c>
      <c r="R17664" s="1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s="1" t="s">
        <v>195</v>
      </c>
      <c r="C17665" s="1" t="s">
        <v>25</v>
      </c>
      <c r="D17665" s="1" t="s">
        <v>52</v>
      </c>
      <c r="E17665" s="1" t="s">
        <v>14467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2">
        <v>44299</v>
      </c>
      <c r="N17665">
        <v>1065313</v>
      </c>
      <c r="O17665" s="1" t="s">
        <v>5771</v>
      </c>
      <c r="P17665" s="1" t="s">
        <v>871</v>
      </c>
      <c r="Q17665" s="1" t="s">
        <v>41</v>
      </c>
      <c r="R17665" s="1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s="1" t="s">
        <v>259</v>
      </c>
      <c r="C17666" s="1" t="s">
        <v>25</v>
      </c>
      <c r="D17666" s="1" t="s">
        <v>52</v>
      </c>
      <c r="E17666" s="1" t="s">
        <v>9267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2">
        <v>44542</v>
      </c>
      <c r="N17666">
        <v>558423</v>
      </c>
      <c r="O17666" s="1" t="s">
        <v>5771</v>
      </c>
      <c r="P17666" s="1" t="s">
        <v>892</v>
      </c>
      <c r="Q17666" s="1" t="s">
        <v>41</v>
      </c>
      <c r="R17666" s="1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s="1" t="s">
        <v>167</v>
      </c>
      <c r="C17667" s="1" t="s">
        <v>25</v>
      </c>
      <c r="D17667" s="1" t="s">
        <v>57</v>
      </c>
      <c r="E17667" s="1" t="s">
        <v>14468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2">
        <v>44571</v>
      </c>
      <c r="N17667">
        <v>736648</v>
      </c>
      <c r="O17667" s="1" t="s">
        <v>5771</v>
      </c>
      <c r="P17667" s="1" t="s">
        <v>892</v>
      </c>
      <c r="Q17667" s="1" t="s">
        <v>41</v>
      </c>
      <c r="R17667" s="1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69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2">
        <v>44448</v>
      </c>
      <c r="N17668">
        <v>378996</v>
      </c>
      <c r="O17668" s="1" t="s">
        <v>5771</v>
      </c>
      <c r="P17668" s="1" t="s">
        <v>892</v>
      </c>
      <c r="Q17668" s="1" t="s">
        <v>41</v>
      </c>
      <c r="R17668" s="1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s="1" t="s">
        <v>51</v>
      </c>
      <c r="C17669" s="1" t="s">
        <v>25</v>
      </c>
      <c r="D17669" s="1" t="s">
        <v>92</v>
      </c>
      <c r="E17669" s="1" t="s">
        <v>14470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2">
        <v>44542</v>
      </c>
      <c r="N17669">
        <v>693817</v>
      </c>
      <c r="O17669" s="1" t="s">
        <v>5771</v>
      </c>
      <c r="P17669" s="1" t="s">
        <v>613</v>
      </c>
      <c r="Q17669" s="1" t="s">
        <v>41</v>
      </c>
      <c r="R17669" s="1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1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2">
        <v>44453</v>
      </c>
      <c r="N17670">
        <v>1227588</v>
      </c>
      <c r="O17670" s="1" t="s">
        <v>5771</v>
      </c>
      <c r="P17670" s="1" t="s">
        <v>613</v>
      </c>
      <c r="Q17670" s="1" t="s">
        <v>41</v>
      </c>
      <c r="R17670" s="1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s="1" t="s">
        <v>114</v>
      </c>
      <c r="C17671" s="1" t="s">
        <v>25</v>
      </c>
      <c r="D17671" s="1" t="s">
        <v>52</v>
      </c>
      <c r="E17671" s="1" t="s">
        <v>14472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2">
        <v>44298</v>
      </c>
      <c r="N17671">
        <v>408741</v>
      </c>
      <c r="O17671" s="1" t="s">
        <v>5771</v>
      </c>
      <c r="P17671" s="1" t="s">
        <v>892</v>
      </c>
      <c r="Q17671" s="1" t="s">
        <v>41</v>
      </c>
      <c r="R17671" s="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s="1" t="s">
        <v>130</v>
      </c>
      <c r="C17672" s="1" t="s">
        <v>25</v>
      </c>
      <c r="D17672" s="1" t="s">
        <v>52</v>
      </c>
      <c r="E17672" s="1"/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2">
        <v>44514</v>
      </c>
      <c r="N17672">
        <v>1093985</v>
      </c>
      <c r="O17672" s="1" t="s">
        <v>5771</v>
      </c>
      <c r="P17672" s="1" t="s">
        <v>892</v>
      </c>
      <c r="Q17672" s="1" t="s">
        <v>41</v>
      </c>
      <c r="R17672" s="1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s="1" t="s">
        <v>46</v>
      </c>
      <c r="C17673" s="1" t="s">
        <v>25</v>
      </c>
      <c r="D17673" s="1" t="s">
        <v>109</v>
      </c>
      <c r="E17673" s="1" t="s">
        <v>14473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2">
        <v>44240</v>
      </c>
      <c r="N17673">
        <v>1024548</v>
      </c>
      <c r="O17673" s="1" t="s">
        <v>5771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s="1" t="s">
        <v>148</v>
      </c>
      <c r="C17674" s="1" t="s">
        <v>25</v>
      </c>
      <c r="D17674" s="1" t="s">
        <v>109</v>
      </c>
      <c r="E17674" s="1" t="s">
        <v>14474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2">
        <v>44298</v>
      </c>
      <c r="N17674">
        <v>406623</v>
      </c>
      <c r="O17674" s="1" t="s">
        <v>5771</v>
      </c>
      <c r="P17674" s="1" t="s">
        <v>1142</v>
      </c>
      <c r="Q17674" s="1" t="s">
        <v>41</v>
      </c>
      <c r="R17674" s="1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6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2">
        <v>44269</v>
      </c>
      <c r="N17675">
        <v>926753</v>
      </c>
      <c r="O17675" s="1" t="s">
        <v>5771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s="1" t="s">
        <v>144</v>
      </c>
      <c r="C17676" s="1" t="s">
        <v>25</v>
      </c>
      <c r="D17676" s="1" t="s">
        <v>57</v>
      </c>
      <c r="E17676" s="1" t="s">
        <v>4200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2">
        <v>44544</v>
      </c>
      <c r="N17676">
        <v>1210645</v>
      </c>
      <c r="O17676" s="1" t="s">
        <v>5771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5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2">
        <v>44450</v>
      </c>
      <c r="N17677">
        <v>720062</v>
      </c>
      <c r="O17677" s="1" t="s">
        <v>5771</v>
      </c>
      <c r="P17677" s="1" t="s">
        <v>871</v>
      </c>
      <c r="Q17677" s="1" t="s">
        <v>41</v>
      </c>
      <c r="R17677" s="1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s="1" t="s">
        <v>130</v>
      </c>
      <c r="C17678" s="1" t="s">
        <v>25</v>
      </c>
      <c r="D17678" s="1" t="s">
        <v>42</v>
      </c>
      <c r="E17678" s="1" t="s">
        <v>14476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2">
        <v>44419</v>
      </c>
      <c r="N17678">
        <v>821175</v>
      </c>
      <c r="O17678" s="1" t="s">
        <v>5771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7</v>
      </c>
      <c r="F17679" s="1" t="s">
        <v>617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2">
        <v>44481</v>
      </c>
      <c r="N17679">
        <v>534437</v>
      </c>
      <c r="O17679" s="1" t="s">
        <v>5771</v>
      </c>
      <c r="P17679" s="1" t="s">
        <v>1538</v>
      </c>
      <c r="Q17679" s="1" t="s">
        <v>41</v>
      </c>
      <c r="R17679" s="1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5</v>
      </c>
      <c r="F17680" s="1" t="s">
        <v>617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2">
        <v>44421</v>
      </c>
      <c r="N17680">
        <v>697878</v>
      </c>
      <c r="O17680" s="1" t="s">
        <v>5771</v>
      </c>
      <c r="P17680" s="1" t="s">
        <v>1240</v>
      </c>
      <c r="Q17680" s="1" t="s">
        <v>41</v>
      </c>
      <c r="R17680" s="1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4</v>
      </c>
      <c r="F17681" s="1" t="s">
        <v>617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2">
        <v>44360</v>
      </c>
      <c r="N17681">
        <v>666537</v>
      </c>
      <c r="O17681" s="1" t="s">
        <v>5771</v>
      </c>
      <c r="P17681" s="1" t="s">
        <v>1240</v>
      </c>
      <c r="Q17681" s="1" t="s">
        <v>41</v>
      </c>
      <c r="R17681" s="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78</v>
      </c>
      <c r="F17682" s="1" t="s">
        <v>617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2">
        <v>44269</v>
      </c>
      <c r="N17682">
        <v>848304</v>
      </c>
      <c r="O17682" s="1" t="s">
        <v>5771</v>
      </c>
      <c r="P17682" s="1" t="s">
        <v>4181</v>
      </c>
      <c r="Q17682" s="1" t="s">
        <v>41</v>
      </c>
      <c r="R17682" s="1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79</v>
      </c>
      <c r="F17683" s="1" t="s">
        <v>617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2">
        <v>44296</v>
      </c>
      <c r="N17683">
        <v>439230</v>
      </c>
      <c r="O17683" s="1" t="s">
        <v>5771</v>
      </c>
      <c r="P17683" s="1" t="s">
        <v>618</v>
      </c>
      <c r="Q17683" s="1" t="s">
        <v>41</v>
      </c>
      <c r="R17683" s="1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s="1" t="s">
        <v>158</v>
      </c>
      <c r="C17684" s="1" t="s">
        <v>25</v>
      </c>
      <c r="D17684" s="1" t="s">
        <v>52</v>
      </c>
      <c r="E17684" s="1" t="s">
        <v>14480</v>
      </c>
      <c r="F17684" s="1" t="s">
        <v>617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2">
        <v>44240</v>
      </c>
      <c r="N17684">
        <v>579814</v>
      </c>
      <c r="O17684" s="1" t="s">
        <v>5771</v>
      </c>
      <c r="P17684" s="1" t="s">
        <v>1387</v>
      </c>
      <c r="Q17684" s="1" t="s">
        <v>41</v>
      </c>
      <c r="R17684" s="1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s="1" t="s">
        <v>296</v>
      </c>
      <c r="C17685" s="1" t="s">
        <v>25</v>
      </c>
      <c r="D17685" s="1" t="s">
        <v>57</v>
      </c>
      <c r="E17685" s="1" t="s">
        <v>12579</v>
      </c>
      <c r="F17685" s="1" t="s">
        <v>617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2">
        <v>44358</v>
      </c>
      <c r="N17685">
        <v>408396</v>
      </c>
      <c r="O17685" s="1" t="s">
        <v>5771</v>
      </c>
      <c r="P17685" s="1" t="s">
        <v>1538</v>
      </c>
      <c r="Q17685" s="1" t="s">
        <v>41</v>
      </c>
      <c r="R17685" s="1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s="1" t="s">
        <v>124</v>
      </c>
      <c r="C17686" s="1" t="s">
        <v>25</v>
      </c>
      <c r="D17686" s="1" t="s">
        <v>52</v>
      </c>
      <c r="E17686" s="1" t="s">
        <v>14481</v>
      </c>
      <c r="F17686" s="1" t="s">
        <v>617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2">
        <v>44269</v>
      </c>
      <c r="N17686">
        <v>841005</v>
      </c>
      <c r="O17686" s="1" t="s">
        <v>5771</v>
      </c>
      <c r="P17686" s="1" t="s">
        <v>618</v>
      </c>
      <c r="Q17686" s="1" t="s">
        <v>41</v>
      </c>
      <c r="R17686" s="1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2</v>
      </c>
      <c r="F17687" s="1" t="s">
        <v>1256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2">
        <v>44543</v>
      </c>
      <c r="N17687">
        <v>779082</v>
      </c>
      <c r="O17687" s="1" t="s">
        <v>5771</v>
      </c>
      <c r="P17687" s="1" t="s">
        <v>3348</v>
      </c>
      <c r="Q17687" s="1" t="s">
        <v>41</v>
      </c>
      <c r="R17687" s="1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3</v>
      </c>
      <c r="F17688" s="1" t="s">
        <v>1256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2">
        <v>44481</v>
      </c>
      <c r="N17688">
        <v>778987</v>
      </c>
      <c r="O17688" s="1" t="s">
        <v>5771</v>
      </c>
      <c r="P17688" s="1" t="s">
        <v>3348</v>
      </c>
      <c r="Q17688" s="1" t="s">
        <v>41</v>
      </c>
      <c r="R17688" s="1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s="1" t="s">
        <v>62</v>
      </c>
      <c r="C17689" s="1" t="s">
        <v>25</v>
      </c>
      <c r="D17689" s="1" t="s">
        <v>120</v>
      </c>
      <c r="E17689" s="1" t="s">
        <v>14484</v>
      </c>
      <c r="F17689" s="1" t="s">
        <v>1256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2">
        <v>44480</v>
      </c>
      <c r="N17689">
        <v>652993</v>
      </c>
      <c r="O17689" s="1" t="s">
        <v>5771</v>
      </c>
      <c r="P17689" s="1" t="s">
        <v>3348</v>
      </c>
      <c r="Q17689" s="1" t="s">
        <v>41</v>
      </c>
      <c r="R17689" s="1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s="1" t="s">
        <v>158</v>
      </c>
      <c r="C17690" s="1" t="s">
        <v>25</v>
      </c>
      <c r="D17690" s="1" t="s">
        <v>52</v>
      </c>
      <c r="E17690" s="1" t="s">
        <v>14485</v>
      </c>
      <c r="F17690" s="1" t="s">
        <v>1256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2">
        <v>44299</v>
      </c>
      <c r="N17690">
        <v>989810</v>
      </c>
      <c r="O17690" s="1" t="s">
        <v>5771</v>
      </c>
      <c r="P17690" s="1" t="s">
        <v>1458</v>
      </c>
      <c r="Q17690" s="1" t="s">
        <v>41</v>
      </c>
      <c r="R17690" s="1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s="1" t="s">
        <v>193</v>
      </c>
      <c r="C17691" s="1" t="s">
        <v>25</v>
      </c>
      <c r="D17691" s="1" t="s">
        <v>109</v>
      </c>
      <c r="E17691" s="1" t="s">
        <v>14486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2">
        <v>44300</v>
      </c>
      <c r="N17691">
        <v>859174</v>
      </c>
      <c r="O17691" s="1" t="s">
        <v>5771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7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2">
        <v>44360</v>
      </c>
      <c r="N17692">
        <v>638362</v>
      </c>
      <c r="O17692" s="1" t="s">
        <v>5771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s="1" t="s">
        <v>69</v>
      </c>
      <c r="C17693" s="1" t="s">
        <v>25</v>
      </c>
      <c r="D17693" s="1" t="s">
        <v>92</v>
      </c>
      <c r="E17693" s="1" t="s">
        <v>411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2">
        <v>44241</v>
      </c>
      <c r="N17693">
        <v>780387</v>
      </c>
      <c r="O17693" s="1" t="s">
        <v>5771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s="1" t="s">
        <v>167</v>
      </c>
      <c r="C17694" s="1" t="s">
        <v>25</v>
      </c>
      <c r="D17694" s="1" t="s">
        <v>92</v>
      </c>
      <c r="E17694" s="1" t="s">
        <v>2424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2">
        <v>44482</v>
      </c>
      <c r="N17694">
        <v>1005391</v>
      </c>
      <c r="O17694" s="1" t="s">
        <v>5771</v>
      </c>
      <c r="P17694" s="1" t="s">
        <v>160</v>
      </c>
      <c r="Q17694" s="1" t="s">
        <v>41</v>
      </c>
      <c r="R17694" s="1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s="1" t="s">
        <v>130</v>
      </c>
      <c r="C17695" s="1" t="s">
        <v>25</v>
      </c>
      <c r="D17695" s="1" t="s">
        <v>52</v>
      </c>
      <c r="E17695" s="1" t="s">
        <v>14488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2">
        <v>44421</v>
      </c>
      <c r="N17695">
        <v>1091380</v>
      </c>
      <c r="O17695" s="1" t="s">
        <v>5771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s="1" t="s">
        <v>153</v>
      </c>
      <c r="C17696" s="1" t="s">
        <v>25</v>
      </c>
      <c r="D17696" s="1" t="s">
        <v>42</v>
      </c>
      <c r="E17696" s="1" t="s">
        <v>922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2">
        <v>44483</v>
      </c>
      <c r="N17696">
        <v>1075635</v>
      </c>
      <c r="O17696" s="1" t="s">
        <v>5771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s="1" t="s">
        <v>107</v>
      </c>
      <c r="C17697" s="1" t="s">
        <v>25</v>
      </c>
      <c r="D17697" s="1" t="s">
        <v>26</v>
      </c>
      <c r="E17697" s="1" t="s">
        <v>14489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2">
        <v>44298</v>
      </c>
      <c r="N17697">
        <v>509114</v>
      </c>
      <c r="O17697" s="1" t="s">
        <v>5771</v>
      </c>
      <c r="P17697" s="1" t="s">
        <v>613</v>
      </c>
      <c r="Q17697" s="1" t="s">
        <v>41</v>
      </c>
      <c r="R17697" s="1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s="1" t="s">
        <v>107</v>
      </c>
      <c r="C17698" s="1" t="s">
        <v>25</v>
      </c>
      <c r="D17698" s="1" t="s">
        <v>92</v>
      </c>
      <c r="E17698" s="1" t="s">
        <v>14490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2">
        <v>44573</v>
      </c>
      <c r="N17698">
        <v>846862</v>
      </c>
      <c r="O17698" s="1" t="s">
        <v>5771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2</v>
      </c>
      <c r="F17699" s="1" t="s">
        <v>54</v>
      </c>
      <c r="G17699" s="1" t="s">
        <v>376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2">
        <v>44572</v>
      </c>
      <c r="N17699">
        <v>380416</v>
      </c>
      <c r="O17699" s="1" t="s">
        <v>5771</v>
      </c>
      <c r="P17699" s="1" t="s">
        <v>100</v>
      </c>
      <c r="Q17699" s="1" t="s">
        <v>41</v>
      </c>
      <c r="R17699" s="1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s="1" t="s">
        <v>85</v>
      </c>
      <c r="C17700" s="1" t="s">
        <v>25</v>
      </c>
      <c r="D17700" s="1" t="s">
        <v>126</v>
      </c>
      <c r="E17700" s="1" t="s">
        <v>471</v>
      </c>
      <c r="F17700" s="1" t="s">
        <v>54</v>
      </c>
      <c r="G17700" s="1" t="s">
        <v>376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2">
        <v>44359</v>
      </c>
      <c r="N17700">
        <v>463578</v>
      </c>
      <c r="O17700" s="1" t="s">
        <v>5771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4</v>
      </c>
      <c r="F17701" s="1" t="s">
        <v>54</v>
      </c>
      <c r="G17701" s="1" t="s">
        <v>376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2">
        <v>44389</v>
      </c>
      <c r="N17701">
        <v>497905</v>
      </c>
      <c r="O17701" s="1" t="s">
        <v>5771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1</v>
      </c>
      <c r="F17702" s="1" t="s">
        <v>48</v>
      </c>
      <c r="G17702" s="1" t="s">
        <v>376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2">
        <v>44512</v>
      </c>
      <c r="N17702">
        <v>544069</v>
      </c>
      <c r="O17702" s="1" t="s">
        <v>5771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2</v>
      </c>
      <c r="F17703" s="1" t="s">
        <v>48</v>
      </c>
      <c r="G17703" s="1" t="s">
        <v>376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2">
        <v>44419</v>
      </c>
      <c r="N17703">
        <v>513590</v>
      </c>
      <c r="O17703" s="1" t="s">
        <v>5771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s="1" t="s">
        <v>137</v>
      </c>
      <c r="C17704" s="1" t="s">
        <v>25</v>
      </c>
      <c r="D17704" s="1" t="s">
        <v>126</v>
      </c>
      <c r="E17704" s="1" t="s">
        <v>14493</v>
      </c>
      <c r="F17704" s="1" t="s">
        <v>48</v>
      </c>
      <c r="G17704" s="1" t="s">
        <v>376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2">
        <v>44297</v>
      </c>
      <c r="N17704">
        <v>498833</v>
      </c>
      <c r="O17704" s="1" t="s">
        <v>5771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s="1" t="s">
        <v>137</v>
      </c>
      <c r="C17705" s="1" t="s">
        <v>25</v>
      </c>
      <c r="D17705" s="1" t="s">
        <v>26</v>
      </c>
      <c r="E17705" s="1" t="s">
        <v>1775</v>
      </c>
      <c r="F17705" s="1" t="s">
        <v>48</v>
      </c>
      <c r="G17705" s="1" t="s">
        <v>376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2">
        <v>44572</v>
      </c>
      <c r="N17705">
        <v>375361</v>
      </c>
      <c r="O17705" s="1" t="s">
        <v>5771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s="1" t="s">
        <v>35</v>
      </c>
      <c r="C17706" s="1" t="s">
        <v>25</v>
      </c>
      <c r="D17706" s="1" t="s">
        <v>26</v>
      </c>
      <c r="E17706" s="1"/>
      <c r="F17706" s="1" t="s">
        <v>48</v>
      </c>
      <c r="G17706" s="1" t="s">
        <v>376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2">
        <v>44481</v>
      </c>
      <c r="N17706">
        <v>522689</v>
      </c>
      <c r="O17706" s="1" t="s">
        <v>5771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s="1" t="s">
        <v>46</v>
      </c>
      <c r="C17707" s="1" t="s">
        <v>25</v>
      </c>
      <c r="D17707" s="1" t="s">
        <v>120</v>
      </c>
      <c r="E17707" s="1" t="s">
        <v>4148</v>
      </c>
      <c r="F17707" s="1" t="s">
        <v>28</v>
      </c>
      <c r="G17707" s="1" t="s">
        <v>376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2">
        <v>44451</v>
      </c>
      <c r="N17707">
        <v>504596</v>
      </c>
      <c r="O17707" s="1" t="s">
        <v>5771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4</v>
      </c>
      <c r="F17708" s="1" t="s">
        <v>28</v>
      </c>
      <c r="G17708" s="1" t="s">
        <v>376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2">
        <v>44267</v>
      </c>
      <c r="N17708">
        <v>396870</v>
      </c>
      <c r="O17708" s="1" t="s">
        <v>5771</v>
      </c>
      <c r="P17708" s="1" t="s">
        <v>160</v>
      </c>
      <c r="Q17708" s="1" t="s">
        <v>41</v>
      </c>
      <c r="R17708" s="1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5</v>
      </c>
      <c r="F17709" s="1" t="s">
        <v>89</v>
      </c>
      <c r="G17709" s="1" t="s">
        <v>376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2">
        <v>44298</v>
      </c>
      <c r="N17709">
        <v>411218</v>
      </c>
      <c r="O17709" s="1" t="s">
        <v>5771</v>
      </c>
      <c r="P17709" s="1" t="s">
        <v>111</v>
      </c>
      <c r="Q17709" s="1" t="s">
        <v>41</v>
      </c>
      <c r="R17709" s="1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6</v>
      </c>
      <c r="F17710" s="1" t="s">
        <v>89</v>
      </c>
      <c r="G17710" s="1" t="s">
        <v>376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2">
        <v>44572</v>
      </c>
      <c r="N17710">
        <v>376754</v>
      </c>
      <c r="O17710" s="1" t="s">
        <v>5771</v>
      </c>
      <c r="P17710" s="1" t="s">
        <v>140</v>
      </c>
      <c r="Q17710" s="1" t="s">
        <v>41</v>
      </c>
      <c r="R17710" s="1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3</v>
      </c>
      <c r="F17711" s="1" t="s">
        <v>89</v>
      </c>
      <c r="G17711" s="1" t="s">
        <v>376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2">
        <v>44418</v>
      </c>
      <c r="N17711">
        <v>433927</v>
      </c>
      <c r="O17711" s="1" t="s">
        <v>5771</v>
      </c>
      <c r="P17711" s="1" t="s">
        <v>374</v>
      </c>
      <c r="Q17711" s="1" t="s">
        <v>41</v>
      </c>
      <c r="R17711" s="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s="1" t="s">
        <v>158</v>
      </c>
      <c r="C17712" s="1" t="s">
        <v>25</v>
      </c>
      <c r="D17712" s="1" t="s">
        <v>26</v>
      </c>
      <c r="E17712" s="1" t="s">
        <v>14497</v>
      </c>
      <c r="F17712" s="1" t="s">
        <v>89</v>
      </c>
      <c r="G17712" s="1" t="s">
        <v>376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2">
        <v>44328</v>
      </c>
      <c r="N17712">
        <v>420763</v>
      </c>
      <c r="O17712" s="1" t="s">
        <v>5771</v>
      </c>
      <c r="P17712" s="1" t="s">
        <v>111</v>
      </c>
      <c r="Q17712" s="1" t="s">
        <v>41</v>
      </c>
      <c r="R17712" s="1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s="1" t="s">
        <v>124</v>
      </c>
      <c r="C17713" s="1" t="s">
        <v>25</v>
      </c>
      <c r="D17713" s="1" t="s">
        <v>109</v>
      </c>
      <c r="E17713" s="1" t="s">
        <v>14498</v>
      </c>
      <c r="F17713" s="1" t="s">
        <v>38</v>
      </c>
      <c r="G17713" s="1" t="s">
        <v>376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2">
        <v>44328</v>
      </c>
      <c r="N17713">
        <v>420302</v>
      </c>
      <c r="O17713" s="1" t="s">
        <v>5771</v>
      </c>
      <c r="P17713" s="1" t="s">
        <v>1142</v>
      </c>
      <c r="Q17713" s="1" t="s">
        <v>41</v>
      </c>
      <c r="R17713" s="1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s="1" t="s">
        <v>193</v>
      </c>
      <c r="C17714" s="1" t="s">
        <v>25</v>
      </c>
      <c r="D17714" s="1" t="s">
        <v>82</v>
      </c>
      <c r="E17714" s="1" t="s">
        <v>14499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2">
        <v>44420</v>
      </c>
      <c r="N17714">
        <v>452477</v>
      </c>
      <c r="O17714" s="1" t="s">
        <v>5771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s="1" t="s">
        <v>130</v>
      </c>
      <c r="C17715" s="1" t="s">
        <v>25</v>
      </c>
      <c r="D17715" s="1" t="s">
        <v>82</v>
      </c>
      <c r="E17715" s="1" t="s">
        <v>14500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2">
        <v>44452</v>
      </c>
      <c r="N17715">
        <v>782399</v>
      </c>
      <c r="O17715" s="1" t="s">
        <v>5771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1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2">
        <v>44269</v>
      </c>
      <c r="N17716">
        <v>846931</v>
      </c>
      <c r="O17716" s="1" t="s">
        <v>5771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s="1" t="s">
        <v>158</v>
      </c>
      <c r="C17717" s="1" t="s">
        <v>25</v>
      </c>
      <c r="D17717" s="1" t="s">
        <v>52</v>
      </c>
      <c r="E17717" s="1" t="s">
        <v>4615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2">
        <v>44513</v>
      </c>
      <c r="N17717">
        <v>978412</v>
      </c>
      <c r="O17717" s="1" t="s">
        <v>5771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s="1" t="s">
        <v>259</v>
      </c>
      <c r="C17718" s="1" t="s">
        <v>25</v>
      </c>
      <c r="D17718" s="1" t="s">
        <v>52</v>
      </c>
      <c r="E17718" s="1" t="s">
        <v>14502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2">
        <v>44481</v>
      </c>
      <c r="N17718">
        <v>528626</v>
      </c>
      <c r="O17718" s="1" t="s">
        <v>5771</v>
      </c>
      <c r="P17718" s="1" t="s">
        <v>94</v>
      </c>
      <c r="Q17718" s="1" t="s">
        <v>41</v>
      </c>
      <c r="R17718" s="1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3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2">
        <v>44328</v>
      </c>
      <c r="N17719">
        <v>1266118</v>
      </c>
      <c r="O17719" s="1" t="s">
        <v>5771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s="1" t="s">
        <v>144</v>
      </c>
      <c r="C17720" s="1" t="s">
        <v>25</v>
      </c>
      <c r="D17720" s="1" t="s">
        <v>52</v>
      </c>
      <c r="E17720" s="1" t="s">
        <v>14504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2">
        <v>44513</v>
      </c>
      <c r="N17720">
        <v>823374</v>
      </c>
      <c r="O17720" s="1" t="s">
        <v>5771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5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2">
        <v>44391</v>
      </c>
      <c r="N17721">
        <v>963973</v>
      </c>
      <c r="O17721" s="1" t="s">
        <v>5771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1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2">
        <v>44543</v>
      </c>
      <c r="N17722">
        <v>1073436</v>
      </c>
      <c r="O17722" s="1" t="s">
        <v>5771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6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2">
        <v>44421</v>
      </c>
      <c r="N17723">
        <v>681970</v>
      </c>
      <c r="O17723" s="1" t="s">
        <v>5771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7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2">
        <v>44453</v>
      </c>
      <c r="N17724">
        <v>1046001</v>
      </c>
      <c r="O17724" s="1" t="s">
        <v>5771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08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2">
        <v>44239</v>
      </c>
      <c r="N17725">
        <v>839121</v>
      </c>
      <c r="O17725" s="1" t="s">
        <v>5771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09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2">
        <v>44514</v>
      </c>
      <c r="N17726">
        <v>1100869</v>
      </c>
      <c r="O17726" s="1" t="s">
        <v>5771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0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2">
        <v>44238</v>
      </c>
      <c r="N17727">
        <v>793081</v>
      </c>
      <c r="O17727" s="1" t="s">
        <v>5771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s="1" t="s">
        <v>35</v>
      </c>
      <c r="C17728" s="1" t="s">
        <v>25</v>
      </c>
      <c r="D17728" s="1" t="s">
        <v>109</v>
      </c>
      <c r="E17728" s="1" t="s">
        <v>14511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2">
        <v>44571</v>
      </c>
      <c r="N17728">
        <v>754895</v>
      </c>
      <c r="O17728" s="1" t="s">
        <v>5771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s="1" t="s">
        <v>137</v>
      </c>
      <c r="C17729" s="1" t="s">
        <v>25</v>
      </c>
      <c r="D17729" s="1" t="s">
        <v>109</v>
      </c>
      <c r="E17729" s="1" t="s">
        <v>6169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2">
        <v>44571</v>
      </c>
      <c r="N17729">
        <v>617450</v>
      </c>
      <c r="O17729" s="1" t="s">
        <v>5771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2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2">
        <v>44359</v>
      </c>
      <c r="N17730">
        <v>1283731</v>
      </c>
      <c r="O17730" s="1" t="s">
        <v>5771</v>
      </c>
      <c r="P17730" s="1" t="s">
        <v>100</v>
      </c>
      <c r="Q17730" s="1" t="s">
        <v>41</v>
      </c>
      <c r="R17730" s="1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3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2">
        <v>44241</v>
      </c>
      <c r="N17731">
        <v>811474</v>
      </c>
      <c r="O17731" s="1" t="s">
        <v>5771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0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2">
        <v>44390</v>
      </c>
      <c r="N17732">
        <v>679695</v>
      </c>
      <c r="O17732" s="1" t="s">
        <v>5771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s="1" t="s">
        <v>144</v>
      </c>
      <c r="C17733" s="1" t="s">
        <v>25</v>
      </c>
      <c r="D17733" s="1" t="s">
        <v>42</v>
      </c>
      <c r="E17733" s="1" t="s">
        <v>5517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2">
        <v>44269</v>
      </c>
      <c r="N17733">
        <v>1090377</v>
      </c>
      <c r="O17733" s="1" t="s">
        <v>5771</v>
      </c>
      <c r="P17733" s="1" t="s">
        <v>100</v>
      </c>
      <c r="Q17733" s="1" t="s">
        <v>41</v>
      </c>
      <c r="R17733" s="1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0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2">
        <v>44575</v>
      </c>
      <c r="N17734">
        <v>1289010</v>
      </c>
      <c r="O17734" s="1" t="s">
        <v>5771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6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2">
        <v>44391</v>
      </c>
      <c r="N17735">
        <v>974542</v>
      </c>
      <c r="O17735" s="1" t="s">
        <v>5771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6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2">
        <v>44328</v>
      </c>
      <c r="N17736">
        <v>1079824</v>
      </c>
      <c r="O17736" s="1" t="s">
        <v>5771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4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2">
        <v>44389</v>
      </c>
      <c r="N17737">
        <v>454570</v>
      </c>
      <c r="O17737" s="1" t="s">
        <v>5771</v>
      </c>
      <c r="P17737" s="1" t="s">
        <v>94</v>
      </c>
      <c r="Q17737" s="1" t="s">
        <v>41</v>
      </c>
      <c r="R17737" s="1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5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2">
        <v>44574</v>
      </c>
      <c r="N17738">
        <v>790119</v>
      </c>
      <c r="O17738" s="1" t="s">
        <v>5771</v>
      </c>
      <c r="P17738" s="1" t="s">
        <v>100</v>
      </c>
      <c r="Q17738" s="1" t="s">
        <v>41</v>
      </c>
      <c r="R17738" s="1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6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2">
        <v>44330</v>
      </c>
      <c r="N17739">
        <v>905341</v>
      </c>
      <c r="O17739" s="1" t="s">
        <v>5771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s="1" t="s">
        <v>35</v>
      </c>
      <c r="C17740" s="1" t="s">
        <v>25</v>
      </c>
      <c r="D17740" s="1" t="s">
        <v>92</v>
      </c>
      <c r="E17740" s="1" t="s">
        <v>14517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2">
        <v>44267</v>
      </c>
      <c r="N17740">
        <v>393784</v>
      </c>
      <c r="O17740" s="1" t="s">
        <v>5771</v>
      </c>
      <c r="P17740" s="1" t="s">
        <v>100</v>
      </c>
      <c r="Q17740" s="1" t="s">
        <v>41</v>
      </c>
      <c r="R17740" s="1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s="1" t="s">
        <v>195</v>
      </c>
      <c r="C17741" s="1" t="s">
        <v>25</v>
      </c>
      <c r="D17741" s="1" t="s">
        <v>92</v>
      </c>
      <c r="E17741" s="1" t="s">
        <v>14518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2">
        <v>44328</v>
      </c>
      <c r="N17741">
        <v>965506</v>
      </c>
      <c r="O17741" s="1" t="s">
        <v>5771</v>
      </c>
      <c r="P17741" s="1" t="s">
        <v>100</v>
      </c>
      <c r="Q17741" s="1" t="s">
        <v>41</v>
      </c>
      <c r="R17741" s="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s="1" t="s">
        <v>24</v>
      </c>
      <c r="C17742" s="1" t="s">
        <v>25</v>
      </c>
      <c r="D17742" s="1" t="s">
        <v>92</v>
      </c>
      <c r="E17742" s="1" t="s">
        <v>14519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2">
        <v>44544</v>
      </c>
      <c r="N17742">
        <v>1235348</v>
      </c>
      <c r="O17742" s="1" t="s">
        <v>5771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s="1" t="s">
        <v>332</v>
      </c>
      <c r="C17743" s="1" t="s">
        <v>25</v>
      </c>
      <c r="D17743" s="1" t="s">
        <v>120</v>
      </c>
      <c r="E17743" s="1" t="s">
        <v>14520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2">
        <v>44361</v>
      </c>
      <c r="N17743">
        <v>936933</v>
      </c>
      <c r="O17743" s="1" t="s">
        <v>5771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s="1" t="s">
        <v>85</v>
      </c>
      <c r="C17744" s="1" t="s">
        <v>25</v>
      </c>
      <c r="D17744" s="1" t="s">
        <v>120</v>
      </c>
      <c r="E17744" s="1" t="s">
        <v>14521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2">
        <v>44358</v>
      </c>
      <c r="N17744">
        <v>732636</v>
      </c>
      <c r="O17744" s="1" t="s">
        <v>5771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s="1" t="s">
        <v>85</v>
      </c>
      <c r="C17745" s="1" t="s">
        <v>25</v>
      </c>
      <c r="D17745" s="1" t="s">
        <v>126</v>
      </c>
      <c r="E17745" s="1" t="s">
        <v>14522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2">
        <v>44300</v>
      </c>
      <c r="N17745">
        <v>1001887</v>
      </c>
      <c r="O17745" s="1" t="s">
        <v>5771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s="1" t="s">
        <v>130</v>
      </c>
      <c r="C17746" s="1" t="s">
        <v>25</v>
      </c>
      <c r="D17746" s="1" t="s">
        <v>126</v>
      </c>
      <c r="E17746" s="1" t="s">
        <v>13898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2">
        <v>44420</v>
      </c>
      <c r="N17746">
        <v>1016063</v>
      </c>
      <c r="O17746" s="1" t="s">
        <v>5771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s="1" t="s">
        <v>130</v>
      </c>
      <c r="C17747" s="1" t="s">
        <v>25</v>
      </c>
      <c r="D17747" s="1" t="s">
        <v>126</v>
      </c>
      <c r="E17747" s="1" t="s">
        <v>214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2">
        <v>44330</v>
      </c>
      <c r="N17747">
        <v>902170</v>
      </c>
      <c r="O17747" s="1" t="s">
        <v>5771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3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2">
        <v>44269</v>
      </c>
      <c r="N17748">
        <v>842431</v>
      </c>
      <c r="O17748" s="1" t="s">
        <v>5771</v>
      </c>
      <c r="P17748" s="1" t="s">
        <v>100</v>
      </c>
      <c r="Q17748" s="1" t="s">
        <v>41</v>
      </c>
      <c r="R17748" s="1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3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2">
        <v>44329</v>
      </c>
      <c r="N17749">
        <v>797336</v>
      </c>
      <c r="O17749" s="1" t="s">
        <v>5771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4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2">
        <v>44513</v>
      </c>
      <c r="N17750">
        <v>822579</v>
      </c>
      <c r="O17750" s="1" t="s">
        <v>5771</v>
      </c>
      <c r="P17750" s="1" t="s">
        <v>100</v>
      </c>
      <c r="Q17750" s="1" t="s">
        <v>41</v>
      </c>
      <c r="R17750" s="1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5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2">
        <v>44513</v>
      </c>
      <c r="N17751">
        <v>756619</v>
      </c>
      <c r="O17751" s="1" t="s">
        <v>5771</v>
      </c>
      <c r="P17751" s="1" t="s">
        <v>100</v>
      </c>
      <c r="Q17751" s="1" t="s">
        <v>41</v>
      </c>
      <c r="R17751" s="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0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2">
        <v>44512</v>
      </c>
      <c r="N17752">
        <v>1256138</v>
      </c>
      <c r="O17752" s="1" t="s">
        <v>5771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s="1" t="s">
        <v>132</v>
      </c>
      <c r="C17753" s="1" t="s">
        <v>25</v>
      </c>
      <c r="D17753" s="1" t="s">
        <v>120</v>
      </c>
      <c r="E17753" s="1" t="s">
        <v>5403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2">
        <v>44452</v>
      </c>
      <c r="N17753">
        <v>1082994</v>
      </c>
      <c r="O17753" s="1" t="s">
        <v>5771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s="1" t="s">
        <v>130</v>
      </c>
      <c r="C17754" s="1" t="s">
        <v>25</v>
      </c>
      <c r="D17754" s="1" t="s">
        <v>120</v>
      </c>
      <c r="E17754" s="1" t="s">
        <v>14526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2">
        <v>44451</v>
      </c>
      <c r="N17754">
        <v>940020</v>
      </c>
      <c r="O17754" s="1" t="s">
        <v>5771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s="1" t="s">
        <v>189</v>
      </c>
      <c r="C17755" s="1" t="s">
        <v>25</v>
      </c>
      <c r="D17755" s="1" t="s">
        <v>36</v>
      </c>
      <c r="E17755" s="1" t="s">
        <v>14527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2">
        <v>44575</v>
      </c>
      <c r="N17755">
        <v>1261907</v>
      </c>
      <c r="O17755" s="1" t="s">
        <v>5771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s="1" t="s">
        <v>259</v>
      </c>
      <c r="C17756" s="1" t="s">
        <v>25</v>
      </c>
      <c r="D17756" s="1" t="s">
        <v>52</v>
      </c>
      <c r="E17756" s="1" t="s">
        <v>14528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2">
        <v>44451</v>
      </c>
      <c r="N17756">
        <v>1109140</v>
      </c>
      <c r="O17756" s="1" t="s">
        <v>5771</v>
      </c>
      <c r="P17756" s="1" t="s">
        <v>94</v>
      </c>
      <c r="Q17756" s="1" t="s">
        <v>41</v>
      </c>
      <c r="R17756" s="1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5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2">
        <v>44452</v>
      </c>
      <c r="N17757">
        <v>799192</v>
      </c>
      <c r="O17757" s="1" t="s">
        <v>5771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s="1" t="s">
        <v>107</v>
      </c>
      <c r="C17758" s="1" t="s">
        <v>25</v>
      </c>
      <c r="D17758" s="1" t="s">
        <v>109</v>
      </c>
      <c r="E17758" s="1" t="s">
        <v>14529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2">
        <v>44514</v>
      </c>
      <c r="N17758">
        <v>1061233</v>
      </c>
      <c r="O17758" s="1" t="s">
        <v>5771</v>
      </c>
      <c r="P17758" s="1" t="s">
        <v>94</v>
      </c>
      <c r="Q17758" s="1" t="s">
        <v>41</v>
      </c>
      <c r="R17758" s="1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0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2">
        <v>44300</v>
      </c>
      <c r="N17759">
        <v>873384</v>
      </c>
      <c r="O17759" s="1" t="s">
        <v>5771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s="1" t="s">
        <v>178</v>
      </c>
      <c r="C17760" s="1" t="s">
        <v>25</v>
      </c>
      <c r="D17760" s="1" t="s">
        <v>26</v>
      </c>
      <c r="E17760" s="1"/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2">
        <v>44451</v>
      </c>
      <c r="N17760">
        <v>513890</v>
      </c>
      <c r="O17760" s="1" t="s">
        <v>5771</v>
      </c>
      <c r="P17760" s="1" t="s">
        <v>100</v>
      </c>
      <c r="Q17760" s="1" t="s">
        <v>41</v>
      </c>
      <c r="R17760" s="1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s="1" t="s">
        <v>185</v>
      </c>
      <c r="C17761" s="1" t="s">
        <v>25</v>
      </c>
      <c r="D17761" s="1" t="s">
        <v>82</v>
      </c>
      <c r="E17761" s="1" t="s">
        <v>11720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2">
        <v>44512</v>
      </c>
      <c r="N17761">
        <v>535251</v>
      </c>
      <c r="O17761" s="1" t="s">
        <v>5771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s="1" t="s">
        <v>130</v>
      </c>
      <c r="C17762" s="1" t="s">
        <v>25</v>
      </c>
      <c r="D17762" s="1" t="s">
        <v>52</v>
      </c>
      <c r="E17762" s="1" t="s">
        <v>14531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2">
        <v>44479</v>
      </c>
      <c r="N17762">
        <v>532500</v>
      </c>
      <c r="O17762" s="1" t="s">
        <v>5771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5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2">
        <v>44543</v>
      </c>
      <c r="N17763">
        <v>870198</v>
      </c>
      <c r="O17763" s="1" t="s">
        <v>5771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s="1" t="s">
        <v>132</v>
      </c>
      <c r="C17764" s="1" t="s">
        <v>25</v>
      </c>
      <c r="D17764" s="1" t="s">
        <v>52</v>
      </c>
      <c r="E17764" s="1" t="s">
        <v>14532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2">
        <v>44300</v>
      </c>
      <c r="N17764">
        <v>1232694</v>
      </c>
      <c r="O17764" s="1" t="s">
        <v>5771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s="1" t="s">
        <v>167</v>
      </c>
      <c r="C17765" s="1" t="s">
        <v>25</v>
      </c>
      <c r="D17765" s="1" t="s">
        <v>52</v>
      </c>
      <c r="E17765" s="1" t="s">
        <v>10939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2">
        <v>44300</v>
      </c>
      <c r="N17765">
        <v>863946</v>
      </c>
      <c r="O17765" s="1" t="s">
        <v>5771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6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2">
        <v>44483</v>
      </c>
      <c r="N17766">
        <v>1081013</v>
      </c>
      <c r="O17766" s="1" t="s">
        <v>5771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3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2">
        <v>44391</v>
      </c>
      <c r="N17767">
        <v>973098</v>
      </c>
      <c r="O17767" s="1" t="s">
        <v>5771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6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2">
        <v>44391</v>
      </c>
      <c r="N17768">
        <v>936604</v>
      </c>
      <c r="O17768" s="1" t="s">
        <v>5771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s="1" t="s">
        <v>35</v>
      </c>
      <c r="C17769" s="1" t="s">
        <v>25</v>
      </c>
      <c r="D17769" s="1" t="s">
        <v>109</v>
      </c>
      <c r="E17769" s="1" t="s">
        <v>14534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2">
        <v>44452</v>
      </c>
      <c r="N17769">
        <v>706264</v>
      </c>
      <c r="O17769" s="1" t="s">
        <v>5771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s="1" t="s">
        <v>195</v>
      </c>
      <c r="C17770" s="1" t="s">
        <v>25</v>
      </c>
      <c r="D17770" s="1" t="s">
        <v>109</v>
      </c>
      <c r="E17770" s="1" t="s">
        <v>14535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2">
        <v>44575</v>
      </c>
      <c r="N17770">
        <v>1263560</v>
      </c>
      <c r="O17770" s="1" t="s">
        <v>5771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s="1" t="s">
        <v>85</v>
      </c>
      <c r="C17771" s="1" t="s">
        <v>25</v>
      </c>
      <c r="D17771" s="1" t="s">
        <v>109</v>
      </c>
      <c r="E17771" s="1" t="s">
        <v>3176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2">
        <v>44572</v>
      </c>
      <c r="N17771">
        <v>462432</v>
      </c>
      <c r="O17771" s="1" t="s">
        <v>5771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5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2">
        <v>44542</v>
      </c>
      <c r="N17772">
        <v>1086228</v>
      </c>
      <c r="O17772" s="1" t="s">
        <v>5771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6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2">
        <v>44391</v>
      </c>
      <c r="N17773">
        <v>1234351</v>
      </c>
      <c r="O17773" s="1" t="s">
        <v>5771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s="1" t="s">
        <v>148</v>
      </c>
      <c r="C17774" s="1" t="s">
        <v>25</v>
      </c>
      <c r="D17774" s="1" t="s">
        <v>42</v>
      </c>
      <c r="E17774" s="1" t="s">
        <v>14537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2">
        <v>44328</v>
      </c>
      <c r="N17774">
        <v>967514</v>
      </c>
      <c r="O17774" s="1" t="s">
        <v>5771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s="1" t="s">
        <v>340</v>
      </c>
      <c r="C17775" s="1" t="s">
        <v>25</v>
      </c>
      <c r="D17775" s="1" t="s">
        <v>77</v>
      </c>
      <c r="E17775" s="1" t="s">
        <v>14538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2">
        <v>44543</v>
      </c>
      <c r="N17775">
        <v>1107990</v>
      </c>
      <c r="O17775" s="1" t="s">
        <v>5771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s="1" t="s">
        <v>124</v>
      </c>
      <c r="C17776" s="1" t="s">
        <v>25</v>
      </c>
      <c r="D17776" s="1" t="s">
        <v>92</v>
      </c>
      <c r="E17776" s="1" t="s">
        <v>14539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2">
        <v>44482</v>
      </c>
      <c r="N17776">
        <v>1237093</v>
      </c>
      <c r="O17776" s="1" t="s">
        <v>5771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s="1" t="s">
        <v>189</v>
      </c>
      <c r="C17777" s="1" t="s">
        <v>25</v>
      </c>
      <c r="D17777" s="1" t="s">
        <v>120</v>
      </c>
      <c r="E17777" s="1" t="s">
        <v>14540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2">
        <v>44483</v>
      </c>
      <c r="N17777">
        <v>1069093</v>
      </c>
      <c r="O17777" s="1" t="s">
        <v>5771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s="1" t="s">
        <v>46</v>
      </c>
      <c r="C17778" s="1" t="s">
        <v>25</v>
      </c>
      <c r="D17778" s="1" t="s">
        <v>120</v>
      </c>
      <c r="E17778" s="1" t="s">
        <v>8630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2">
        <v>44391</v>
      </c>
      <c r="N17778">
        <v>959675</v>
      </c>
      <c r="O17778" s="1" t="s">
        <v>5771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s="1" t="s">
        <v>85</v>
      </c>
      <c r="C17779" s="1" t="s">
        <v>25</v>
      </c>
      <c r="D17779" s="1" t="s">
        <v>126</v>
      </c>
      <c r="E17779" s="1" t="s">
        <v>14541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2">
        <v>44422</v>
      </c>
      <c r="N17779">
        <v>1197030</v>
      </c>
      <c r="O17779" s="1" t="s">
        <v>5771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s="1" t="s">
        <v>85</v>
      </c>
      <c r="C17780" s="1" t="s">
        <v>25</v>
      </c>
      <c r="D17780" s="1" t="s">
        <v>126</v>
      </c>
      <c r="E17780" s="1" t="s">
        <v>14542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2">
        <v>44328</v>
      </c>
      <c r="N17780">
        <v>585404</v>
      </c>
      <c r="O17780" s="1" t="s">
        <v>5771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s="1" t="s">
        <v>236</v>
      </c>
      <c r="C17781" s="1" t="s">
        <v>25</v>
      </c>
      <c r="D17781" s="1" t="s">
        <v>126</v>
      </c>
      <c r="E17781" s="1" t="s">
        <v>14543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2">
        <v>44481</v>
      </c>
      <c r="N17781">
        <v>743392</v>
      </c>
      <c r="O17781" s="1" t="s">
        <v>5771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s="1" t="s">
        <v>51</v>
      </c>
      <c r="C17782" s="1" t="s">
        <v>25</v>
      </c>
      <c r="D17782" s="1" t="s">
        <v>126</v>
      </c>
      <c r="E17782" s="1" t="s">
        <v>2286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2">
        <v>44451</v>
      </c>
      <c r="N17782">
        <v>513798</v>
      </c>
      <c r="O17782" s="1" t="s">
        <v>5771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s="1" t="s">
        <v>185</v>
      </c>
      <c r="C17783" s="1" t="s">
        <v>25</v>
      </c>
      <c r="D17783" s="1" t="s">
        <v>26</v>
      </c>
      <c r="E17783" s="1"/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2">
        <v>44239</v>
      </c>
      <c r="N17783">
        <v>395054</v>
      </c>
      <c r="O17783" s="1" t="s">
        <v>5771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s="1" t="s">
        <v>124</v>
      </c>
      <c r="C17784" s="1" t="s">
        <v>25</v>
      </c>
      <c r="D17784" s="1" t="s">
        <v>26</v>
      </c>
      <c r="E17784" s="1"/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2">
        <v>44265</v>
      </c>
      <c r="N17784">
        <v>593216</v>
      </c>
      <c r="O17784" s="1" t="s">
        <v>5771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7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2">
        <v>44541</v>
      </c>
      <c r="N17785">
        <v>783396</v>
      </c>
      <c r="O17785" s="1" t="s">
        <v>5771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4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2">
        <v>44390</v>
      </c>
      <c r="N17786">
        <v>1174893</v>
      </c>
      <c r="O17786" s="1" t="s">
        <v>5771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s="1" t="s">
        <v>85</v>
      </c>
      <c r="C17787" s="1" t="s">
        <v>25</v>
      </c>
      <c r="D17787" s="1" t="s">
        <v>109</v>
      </c>
      <c r="E17787" s="1" t="s">
        <v>14545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2">
        <v>44512</v>
      </c>
      <c r="N17787">
        <v>614325</v>
      </c>
      <c r="O17787" s="1" t="s">
        <v>5771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0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2">
        <v>44483</v>
      </c>
      <c r="N17788">
        <v>1065294</v>
      </c>
      <c r="O17788" s="1" t="s">
        <v>5771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s="1" t="s">
        <v>137</v>
      </c>
      <c r="C17789" s="1" t="s">
        <v>25</v>
      </c>
      <c r="D17789" s="1" t="s">
        <v>26</v>
      </c>
      <c r="E17789" s="1" t="s">
        <v>14546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2">
        <v>44269</v>
      </c>
      <c r="N17789">
        <v>833879</v>
      </c>
      <c r="O17789" s="1" t="s">
        <v>5771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s="1" t="s">
        <v>35</v>
      </c>
      <c r="C17790" s="1" t="s">
        <v>25</v>
      </c>
      <c r="D17790" s="1" t="s">
        <v>109</v>
      </c>
      <c r="E17790" s="1" t="s">
        <v>14547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2">
        <v>44574</v>
      </c>
      <c r="N17790">
        <v>801722</v>
      </c>
      <c r="O17790" s="1" t="s">
        <v>5771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s="1" t="s">
        <v>128</v>
      </c>
      <c r="C17791" s="1" t="s">
        <v>25</v>
      </c>
      <c r="D17791" s="1" t="s">
        <v>82</v>
      </c>
      <c r="E17791" s="1" t="s">
        <v>14548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2">
        <v>44543</v>
      </c>
      <c r="N17791">
        <v>1265846</v>
      </c>
      <c r="O17791" s="1" t="s">
        <v>5771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s="1" t="s">
        <v>296</v>
      </c>
      <c r="C17792" s="1" t="s">
        <v>25</v>
      </c>
      <c r="D17792" s="1" t="s">
        <v>52</v>
      </c>
      <c r="E17792" s="1" t="s">
        <v>14549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2">
        <v>44267</v>
      </c>
      <c r="N17792">
        <v>544387</v>
      </c>
      <c r="O17792" s="1" t="s">
        <v>5771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s="1" t="s">
        <v>35</v>
      </c>
      <c r="C17793" s="1" t="s">
        <v>25</v>
      </c>
      <c r="D17793" s="1" t="s">
        <v>52</v>
      </c>
      <c r="E17793" s="1"/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2">
        <v>44265</v>
      </c>
      <c r="N17793">
        <v>594863</v>
      </c>
      <c r="O17793" s="1" t="s">
        <v>5771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s="1" t="s">
        <v>195</v>
      </c>
      <c r="C17794" s="1" t="s">
        <v>25</v>
      </c>
      <c r="D17794" s="1" t="s">
        <v>52</v>
      </c>
      <c r="E17794" s="1" t="s">
        <v>14550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2">
        <v>44268</v>
      </c>
      <c r="N17794">
        <v>1034363</v>
      </c>
      <c r="O17794" s="1" t="s">
        <v>5771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s="1" t="s">
        <v>259</v>
      </c>
      <c r="C17795" s="1" t="s">
        <v>25</v>
      </c>
      <c r="D17795" s="1" t="s">
        <v>57</v>
      </c>
      <c r="E17795" s="1" t="s">
        <v>979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2">
        <v>44268</v>
      </c>
      <c r="N17795">
        <v>735302</v>
      </c>
      <c r="O17795" s="1" t="s">
        <v>5771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7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2">
        <v>44328</v>
      </c>
      <c r="N17796">
        <v>737651</v>
      </c>
      <c r="O17796" s="1" t="s">
        <v>5771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s="1" t="s">
        <v>132</v>
      </c>
      <c r="C17797" s="1" t="s">
        <v>25</v>
      </c>
      <c r="D17797" s="1" t="s">
        <v>42</v>
      </c>
      <c r="E17797" s="1" t="s">
        <v>14551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2">
        <v>44269</v>
      </c>
      <c r="N17797">
        <v>1028698</v>
      </c>
      <c r="O17797" s="1" t="s">
        <v>5771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2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2">
        <v>44542</v>
      </c>
      <c r="N17798">
        <v>976246</v>
      </c>
      <c r="O17798" s="1" t="s">
        <v>5771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s="1" t="s">
        <v>144</v>
      </c>
      <c r="C17799" s="1" t="s">
        <v>25</v>
      </c>
      <c r="D17799" s="1" t="s">
        <v>77</v>
      </c>
      <c r="E17799" s="1" t="s">
        <v>7748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2">
        <v>44512</v>
      </c>
      <c r="N17799">
        <v>688240</v>
      </c>
      <c r="O17799" s="1" t="s">
        <v>5771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s="1" t="s">
        <v>130</v>
      </c>
      <c r="C17800" s="1" t="s">
        <v>25</v>
      </c>
      <c r="D17800" s="1" t="s">
        <v>120</v>
      </c>
      <c r="E17800" s="1" t="s">
        <v>14553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2">
        <v>44573</v>
      </c>
      <c r="N17800">
        <v>1099199</v>
      </c>
      <c r="O17800" s="1" t="s">
        <v>5771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s="1" t="s">
        <v>132</v>
      </c>
      <c r="C17801" s="1" t="s">
        <v>25</v>
      </c>
      <c r="D17801" s="1" t="s">
        <v>36</v>
      </c>
      <c r="E17801" s="1" t="s">
        <v>14554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2">
        <v>44511</v>
      </c>
      <c r="N17801">
        <v>561070</v>
      </c>
      <c r="O17801" s="1" t="s">
        <v>5771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s="1" t="s">
        <v>35</v>
      </c>
      <c r="C17802" s="1" t="s">
        <v>25</v>
      </c>
      <c r="D17802" s="1" t="s">
        <v>26</v>
      </c>
      <c r="E17802" s="1"/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2">
        <v>44265</v>
      </c>
      <c r="N17802">
        <v>593205</v>
      </c>
      <c r="O17802" s="1" t="s">
        <v>5771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s="1" t="s">
        <v>132</v>
      </c>
      <c r="C17803" s="1" t="s">
        <v>25</v>
      </c>
      <c r="D17803" s="1" t="s">
        <v>26</v>
      </c>
      <c r="E17803" s="1" t="s">
        <v>14555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2">
        <v>44269</v>
      </c>
      <c r="N17803">
        <v>1019748</v>
      </c>
      <c r="O17803" s="1" t="s">
        <v>5771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s="1" t="s">
        <v>35</v>
      </c>
      <c r="C17804" s="1" t="s">
        <v>25</v>
      </c>
      <c r="D17804" s="1" t="s">
        <v>26</v>
      </c>
      <c r="E17804" s="1"/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2">
        <v>44265</v>
      </c>
      <c r="N17804">
        <v>593201</v>
      </c>
      <c r="O17804" s="1" t="s">
        <v>5771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s="1" t="s">
        <v>158</v>
      </c>
      <c r="C17805" s="1" t="s">
        <v>25</v>
      </c>
      <c r="D17805" s="1" t="s">
        <v>57</v>
      </c>
      <c r="E17805" s="1" t="s">
        <v>14556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2">
        <v>44573</v>
      </c>
      <c r="N17805">
        <v>465043</v>
      </c>
      <c r="O17805" s="1" t="s">
        <v>5771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7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2">
        <v>44514</v>
      </c>
      <c r="N17806">
        <v>1209320</v>
      </c>
      <c r="O17806" s="1" t="s">
        <v>5771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s="1" t="s">
        <v>153</v>
      </c>
      <c r="C17807" s="1" t="s">
        <v>25</v>
      </c>
      <c r="D17807" s="1" t="s">
        <v>82</v>
      </c>
      <c r="E17807" s="1" t="s">
        <v>4896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2">
        <v>44269</v>
      </c>
      <c r="N17807">
        <v>848707</v>
      </c>
      <c r="O17807" s="1" t="s">
        <v>5771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s="1" t="s">
        <v>130</v>
      </c>
      <c r="C17808" s="1" t="s">
        <v>25</v>
      </c>
      <c r="D17808" s="1" t="s">
        <v>52</v>
      </c>
      <c r="E17808" s="1" t="s">
        <v>14558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2">
        <v>44359</v>
      </c>
      <c r="N17808">
        <v>826114</v>
      </c>
      <c r="O17808" s="1" t="s">
        <v>5771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s="1" t="s">
        <v>130</v>
      </c>
      <c r="C17809" s="1" t="s">
        <v>25</v>
      </c>
      <c r="D17809" s="1" t="s">
        <v>52</v>
      </c>
      <c r="E17809" s="1" t="s">
        <v>14559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2">
        <v>44241</v>
      </c>
      <c r="N17809">
        <v>828113</v>
      </c>
      <c r="O17809" s="1" t="s">
        <v>5771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s="1" t="s">
        <v>340</v>
      </c>
      <c r="C17810" s="1" t="s">
        <v>25</v>
      </c>
      <c r="D17810" s="1" t="s">
        <v>52</v>
      </c>
      <c r="E17810" s="1" t="s">
        <v>14560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2">
        <v>44482</v>
      </c>
      <c r="N17810">
        <v>946341</v>
      </c>
      <c r="O17810" s="1" t="s">
        <v>5771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s="1" t="s">
        <v>69</v>
      </c>
      <c r="C17811" s="1" t="s">
        <v>25</v>
      </c>
      <c r="D17811" s="1" t="s">
        <v>109</v>
      </c>
      <c r="E17811" s="1" t="s">
        <v>14561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2">
        <v>44418</v>
      </c>
      <c r="N17811">
        <v>504406</v>
      </c>
      <c r="O17811" s="1" t="s">
        <v>5771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2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2">
        <v>44481</v>
      </c>
      <c r="N17812">
        <v>524216</v>
      </c>
      <c r="O17812" s="1" t="s">
        <v>5771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3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2">
        <v>44451</v>
      </c>
      <c r="N17813">
        <v>1049479</v>
      </c>
      <c r="O17813" s="1" t="s">
        <v>5771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0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2">
        <v>44268</v>
      </c>
      <c r="N17814">
        <v>612015</v>
      </c>
      <c r="O17814" s="1" t="s">
        <v>5771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s="1" t="s">
        <v>35</v>
      </c>
      <c r="C17815" s="1" t="s">
        <v>25</v>
      </c>
      <c r="D17815" s="1" t="s">
        <v>126</v>
      </c>
      <c r="E17815" s="1" t="s">
        <v>14564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2">
        <v>44298</v>
      </c>
      <c r="N17815">
        <v>665460</v>
      </c>
      <c r="O17815" s="1" t="s">
        <v>5771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0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2">
        <v>44299</v>
      </c>
      <c r="N17816">
        <v>640650</v>
      </c>
      <c r="O17816" s="1" t="s">
        <v>5771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1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2">
        <v>44241</v>
      </c>
      <c r="N17817">
        <v>810326</v>
      </c>
      <c r="O17817" s="1" t="s">
        <v>5771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s="1" t="s">
        <v>167</v>
      </c>
      <c r="C17818" s="1" t="s">
        <v>25</v>
      </c>
      <c r="D17818" s="1" t="s">
        <v>52</v>
      </c>
      <c r="E17818" s="1" t="s">
        <v>14565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2">
        <v>44240</v>
      </c>
      <c r="N17818">
        <v>577470</v>
      </c>
      <c r="O17818" s="1" t="s">
        <v>5771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s="1" t="s">
        <v>340</v>
      </c>
      <c r="C17819" s="1" t="s">
        <v>25</v>
      </c>
      <c r="D17819" s="1" t="s">
        <v>57</v>
      </c>
      <c r="E17819" s="1" t="s">
        <v>11806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2">
        <v>44268</v>
      </c>
      <c r="N17819">
        <v>1189650</v>
      </c>
      <c r="O17819" s="1" t="s">
        <v>5771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6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2">
        <v>44329</v>
      </c>
      <c r="N17820">
        <v>638555</v>
      </c>
      <c r="O17820" s="1" t="s">
        <v>5771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s="1" t="s">
        <v>236</v>
      </c>
      <c r="C17821" s="1" t="s">
        <v>25</v>
      </c>
      <c r="D17821" s="1" t="s">
        <v>52</v>
      </c>
      <c r="E17821" s="1" t="s">
        <v>14567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2">
        <v>44299</v>
      </c>
      <c r="N17821">
        <v>618413</v>
      </c>
      <c r="O17821" s="1" t="s">
        <v>5771</v>
      </c>
      <c r="P17821" s="1" t="s">
        <v>160</v>
      </c>
      <c r="Q17821" s="1" t="s">
        <v>41</v>
      </c>
      <c r="R17821" s="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68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2">
        <v>44267</v>
      </c>
      <c r="N17822">
        <v>823178</v>
      </c>
      <c r="O17822" s="1" t="s">
        <v>5771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s="1" t="s">
        <v>46</v>
      </c>
      <c r="C17823" s="1" t="s">
        <v>25</v>
      </c>
      <c r="D17823" s="1" t="s">
        <v>109</v>
      </c>
      <c r="E17823" s="1" t="s">
        <v>459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2">
        <v>44420</v>
      </c>
      <c r="N17823">
        <v>498760</v>
      </c>
      <c r="O17823" s="1" t="s">
        <v>5771</v>
      </c>
      <c r="P17823" s="1" t="s">
        <v>160</v>
      </c>
      <c r="Q17823" s="1" t="s">
        <v>41</v>
      </c>
      <c r="R17823" s="1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5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2">
        <v>44450</v>
      </c>
      <c r="N17824">
        <v>736406</v>
      </c>
      <c r="O17824" s="1" t="s">
        <v>5771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69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2">
        <v>44482</v>
      </c>
      <c r="N17825">
        <v>734050</v>
      </c>
      <c r="O17825" s="1" t="s">
        <v>5771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s="1" t="s">
        <v>107</v>
      </c>
      <c r="C17826" s="1" t="s">
        <v>25</v>
      </c>
      <c r="D17826" s="1" t="s">
        <v>77</v>
      </c>
      <c r="E17826" s="1" t="s">
        <v>1408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2">
        <v>44511</v>
      </c>
      <c r="N17826">
        <v>1087219</v>
      </c>
      <c r="O17826" s="1" t="s">
        <v>5771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s="1" t="s">
        <v>130</v>
      </c>
      <c r="C17827" s="1" t="s">
        <v>25</v>
      </c>
      <c r="D17827" s="1" t="s">
        <v>77</v>
      </c>
      <c r="E17827" s="1" t="s">
        <v>14570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2">
        <v>44419</v>
      </c>
      <c r="N17827">
        <v>761322</v>
      </c>
      <c r="O17827" s="1" t="s">
        <v>5771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7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2">
        <v>44299</v>
      </c>
      <c r="N17828">
        <v>681373</v>
      </c>
      <c r="O17828" s="1" t="s">
        <v>5771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s="1" t="s">
        <v>62</v>
      </c>
      <c r="C17829" s="1" t="s">
        <v>25</v>
      </c>
      <c r="D17829" s="1" t="s">
        <v>92</v>
      </c>
      <c r="E17829" s="1" t="s">
        <v>14571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2">
        <v>44389</v>
      </c>
      <c r="N17829">
        <v>464649</v>
      </c>
      <c r="O17829" s="1" t="s">
        <v>5771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s="1" t="s">
        <v>148</v>
      </c>
      <c r="C17830" s="1" t="s">
        <v>25</v>
      </c>
      <c r="D17830" s="1" t="s">
        <v>126</v>
      </c>
      <c r="E17830" s="1" t="s">
        <v>14572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2">
        <v>44511</v>
      </c>
      <c r="N17830">
        <v>791286</v>
      </c>
      <c r="O17830" s="1" t="s">
        <v>5771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s="1" t="s">
        <v>124</v>
      </c>
      <c r="C17831" s="1" t="s">
        <v>25</v>
      </c>
      <c r="D17831" s="1" t="s">
        <v>82</v>
      </c>
      <c r="E17831" s="1" t="s">
        <v>14573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2">
        <v>44298</v>
      </c>
      <c r="N17831">
        <v>1071886</v>
      </c>
      <c r="O17831" s="1" t="s">
        <v>5771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s="1" t="s">
        <v>132</v>
      </c>
      <c r="C17832" s="1" t="s">
        <v>25</v>
      </c>
      <c r="D17832" s="1" t="s">
        <v>57</v>
      </c>
      <c r="E17832" s="1" t="s">
        <v>4609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2">
        <v>44513</v>
      </c>
      <c r="N17832">
        <v>759957</v>
      </c>
      <c r="O17832" s="1" t="s">
        <v>5771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8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2">
        <v>44239</v>
      </c>
      <c r="N17833">
        <v>1242073</v>
      </c>
      <c r="O17833" s="1" t="s">
        <v>5771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4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2">
        <v>44330</v>
      </c>
      <c r="N17834">
        <v>895900</v>
      </c>
      <c r="O17834" s="1" t="s">
        <v>5771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1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2">
        <v>44267</v>
      </c>
      <c r="N17835">
        <v>396909</v>
      </c>
      <c r="O17835" s="1" t="s">
        <v>5771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s="1" t="s">
        <v>449</v>
      </c>
      <c r="C17836" s="1" t="s">
        <v>25</v>
      </c>
      <c r="D17836" s="1" t="s">
        <v>92</v>
      </c>
      <c r="E17836" s="1" t="s">
        <v>14575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2">
        <v>44542</v>
      </c>
      <c r="N17836">
        <v>593277</v>
      </c>
      <c r="O17836" s="1" t="s">
        <v>5771</v>
      </c>
      <c r="P17836" s="1" t="s">
        <v>160</v>
      </c>
      <c r="Q17836" s="1" t="s">
        <v>41</v>
      </c>
      <c r="R17836" s="1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s="1" t="s">
        <v>46</v>
      </c>
      <c r="C17837" s="1" t="s">
        <v>25</v>
      </c>
      <c r="D17837" s="1" t="s">
        <v>92</v>
      </c>
      <c r="E17837" s="1" t="s">
        <v>14576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2">
        <v>44420</v>
      </c>
      <c r="N17837">
        <v>491566</v>
      </c>
      <c r="O17837" s="1" t="s">
        <v>5771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7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2">
        <v>44572</v>
      </c>
      <c r="N17838">
        <v>374404</v>
      </c>
      <c r="O17838" s="1" t="s">
        <v>5771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s="1" t="s">
        <v>130</v>
      </c>
      <c r="C17839" s="1" t="s">
        <v>25</v>
      </c>
      <c r="D17839" s="1" t="s">
        <v>26</v>
      </c>
      <c r="E17839" s="1" t="s">
        <v>14578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2">
        <v>44360</v>
      </c>
      <c r="N17839">
        <v>683594</v>
      </c>
      <c r="O17839" s="1" t="s">
        <v>5771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2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2">
        <v>44572</v>
      </c>
      <c r="N17840">
        <v>920408</v>
      </c>
      <c r="O17840" s="1" t="s">
        <v>5771</v>
      </c>
      <c r="P17840" s="1" t="s">
        <v>160</v>
      </c>
      <c r="Q17840" s="1" t="s">
        <v>41</v>
      </c>
      <c r="R17840" s="1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79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2">
        <v>44510</v>
      </c>
      <c r="N17841">
        <v>382992</v>
      </c>
      <c r="O17841" s="1" t="s">
        <v>5771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0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2">
        <v>44542</v>
      </c>
      <c r="N17842">
        <v>545017</v>
      </c>
      <c r="O17842" s="1" t="s">
        <v>5771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s="1" t="s">
        <v>35</v>
      </c>
      <c r="C17843" s="1" t="s">
        <v>25</v>
      </c>
      <c r="D17843" s="1" t="s">
        <v>109</v>
      </c>
      <c r="E17843" s="1" t="s">
        <v>14581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2">
        <v>44453</v>
      </c>
      <c r="N17843">
        <v>1008330</v>
      </c>
      <c r="O17843" s="1" t="s">
        <v>5771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s="1" t="s">
        <v>158</v>
      </c>
      <c r="C17844" s="1" t="s">
        <v>25</v>
      </c>
      <c r="D17844" s="1" t="s">
        <v>57</v>
      </c>
      <c r="E17844" s="1" t="s">
        <v>14582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2">
        <v>44391</v>
      </c>
      <c r="N17844">
        <v>954908</v>
      </c>
      <c r="O17844" s="1" t="s">
        <v>5771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s="1" t="s">
        <v>236</v>
      </c>
      <c r="C17845" s="1" t="s">
        <v>25</v>
      </c>
      <c r="D17845" s="1" t="s">
        <v>57</v>
      </c>
      <c r="E17845" s="1" t="s">
        <v>14583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2">
        <v>44572</v>
      </c>
      <c r="N17845">
        <v>663753</v>
      </c>
      <c r="O17845" s="1" t="s">
        <v>5771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1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2">
        <v>44574</v>
      </c>
      <c r="N17846">
        <v>1201272</v>
      </c>
      <c r="O17846" s="1" t="s">
        <v>5771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s="1" t="s">
        <v>132</v>
      </c>
      <c r="C17847" s="1" t="s">
        <v>25</v>
      </c>
      <c r="D17847" s="1" t="s">
        <v>57</v>
      </c>
      <c r="E17847" s="1" t="s">
        <v>14584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2">
        <v>44268</v>
      </c>
      <c r="N17847">
        <v>609874</v>
      </c>
      <c r="O17847" s="1" t="s">
        <v>5771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3</v>
      </c>
      <c r="F17848" s="1" t="s">
        <v>89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2">
        <v>44360</v>
      </c>
      <c r="N17848">
        <v>656340</v>
      </c>
      <c r="O17848" s="1" t="s">
        <v>5771</v>
      </c>
      <c r="P17848" s="1" t="s">
        <v>374</v>
      </c>
      <c r="Q17848" s="1" t="s">
        <v>41</v>
      </c>
      <c r="R17848" s="1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s="1" t="s">
        <v>148</v>
      </c>
      <c r="C17849" s="1" t="s">
        <v>25</v>
      </c>
      <c r="D17849" s="1" t="s">
        <v>52</v>
      </c>
      <c r="E17849" s="1" t="s">
        <v>2992</v>
      </c>
      <c r="F17849" s="1" t="s">
        <v>89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2">
        <v>44360</v>
      </c>
      <c r="N17849">
        <v>1261706</v>
      </c>
      <c r="O17849" s="1" t="s">
        <v>5771</v>
      </c>
      <c r="P17849" s="1" t="s">
        <v>90</v>
      </c>
      <c r="Q17849" s="1" t="s">
        <v>41</v>
      </c>
      <c r="R17849" s="1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2</v>
      </c>
      <c r="F17850" s="1" t="s">
        <v>89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2">
        <v>44452</v>
      </c>
      <c r="N17850">
        <v>653678</v>
      </c>
      <c r="O17850" s="1" t="s">
        <v>5771</v>
      </c>
      <c r="P17850" s="1" t="s">
        <v>111</v>
      </c>
      <c r="Q17850" s="1" t="s">
        <v>41</v>
      </c>
      <c r="R17850" s="1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s="1" t="s">
        <v>153</v>
      </c>
      <c r="C17851" s="1" t="s">
        <v>25</v>
      </c>
      <c r="D17851" s="1" t="s">
        <v>109</v>
      </c>
      <c r="E17851" s="1" t="s">
        <v>14585</v>
      </c>
      <c r="F17851" s="1" t="s">
        <v>89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2">
        <v>44543</v>
      </c>
      <c r="N17851">
        <v>765393</v>
      </c>
      <c r="O17851" s="1" t="s">
        <v>5771</v>
      </c>
      <c r="P17851" s="1" t="s">
        <v>140</v>
      </c>
      <c r="Q17851" s="1" t="s">
        <v>41</v>
      </c>
      <c r="R17851" s="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6</v>
      </c>
      <c r="F17852" s="1" t="s">
        <v>89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2">
        <v>44451</v>
      </c>
      <c r="N17852">
        <v>825919</v>
      </c>
      <c r="O17852" s="1" t="s">
        <v>5771</v>
      </c>
      <c r="P17852" s="1" t="s">
        <v>903</v>
      </c>
      <c r="Q17852" s="1" t="s">
        <v>41</v>
      </c>
      <c r="R17852" s="1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5</v>
      </c>
      <c r="F17853" s="1" t="s">
        <v>89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2">
        <v>44297</v>
      </c>
      <c r="N17853">
        <v>427451</v>
      </c>
      <c r="O17853" s="1" t="s">
        <v>5771</v>
      </c>
      <c r="P17853" s="1" t="s">
        <v>903</v>
      </c>
      <c r="Q17853" s="1" t="s">
        <v>41</v>
      </c>
      <c r="R17853" s="1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s="1" t="s">
        <v>130</v>
      </c>
      <c r="C17854" s="1" t="s">
        <v>25</v>
      </c>
      <c r="D17854" s="1" t="s">
        <v>92</v>
      </c>
      <c r="E17854" s="1" t="s">
        <v>11097</v>
      </c>
      <c r="F17854" s="1" t="s">
        <v>89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2">
        <v>44483</v>
      </c>
      <c r="N17854">
        <v>1067721</v>
      </c>
      <c r="O17854" s="1" t="s">
        <v>5771</v>
      </c>
      <c r="P17854" s="1" t="s">
        <v>111</v>
      </c>
      <c r="Q17854" s="1" t="s">
        <v>41</v>
      </c>
      <c r="R17854" s="1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s="1" t="s">
        <v>35</v>
      </c>
      <c r="C17855" s="1" t="s">
        <v>25</v>
      </c>
      <c r="D17855" s="1" t="s">
        <v>126</v>
      </c>
      <c r="E17855" s="1" t="s">
        <v>175</v>
      </c>
      <c r="F17855" s="1" t="s">
        <v>89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2">
        <v>44297</v>
      </c>
      <c r="N17855">
        <v>778118</v>
      </c>
      <c r="O17855" s="1" t="s">
        <v>5771</v>
      </c>
      <c r="P17855" s="1" t="s">
        <v>374</v>
      </c>
      <c r="Q17855" s="1" t="s">
        <v>41</v>
      </c>
      <c r="R17855" s="1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7</v>
      </c>
      <c r="F17856" s="1" t="s">
        <v>89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2">
        <v>44326</v>
      </c>
      <c r="N17856">
        <v>393348</v>
      </c>
      <c r="O17856" s="1" t="s">
        <v>5771</v>
      </c>
      <c r="P17856" s="1" t="s">
        <v>903</v>
      </c>
      <c r="Q17856" s="1" t="s">
        <v>41</v>
      </c>
      <c r="R17856" s="1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1</v>
      </c>
      <c r="F17857" s="1" t="s">
        <v>89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2">
        <v>44361</v>
      </c>
      <c r="N17857">
        <v>940356</v>
      </c>
      <c r="O17857" s="1" t="s">
        <v>5771</v>
      </c>
      <c r="P17857" s="1" t="s">
        <v>903</v>
      </c>
      <c r="Q17857" s="1" t="s">
        <v>41</v>
      </c>
      <c r="R17857" s="1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88</v>
      </c>
      <c r="F17858" s="1" t="s">
        <v>89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2">
        <v>44451</v>
      </c>
      <c r="N17858">
        <v>781050</v>
      </c>
      <c r="O17858" s="1" t="s">
        <v>5771</v>
      </c>
      <c r="P17858" s="1" t="s">
        <v>111</v>
      </c>
      <c r="Q17858" s="1" t="s">
        <v>41</v>
      </c>
      <c r="R17858" s="1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s="1" t="s">
        <v>35</v>
      </c>
      <c r="C17859" s="1" t="s">
        <v>25</v>
      </c>
      <c r="D17859" s="1" t="s">
        <v>126</v>
      </c>
      <c r="E17859" s="1" t="s">
        <v>14589</v>
      </c>
      <c r="F17859" s="1" t="s">
        <v>89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2">
        <v>44421</v>
      </c>
      <c r="N17859">
        <v>963975</v>
      </c>
      <c r="O17859" s="1" t="s">
        <v>5771</v>
      </c>
      <c r="P17859" s="1" t="s">
        <v>140</v>
      </c>
      <c r="Q17859" s="1" t="s">
        <v>41</v>
      </c>
      <c r="R17859" s="1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s="1" t="s">
        <v>124</v>
      </c>
      <c r="C17860" s="1" t="s">
        <v>25</v>
      </c>
      <c r="D17860" s="1" t="s">
        <v>26</v>
      </c>
      <c r="E17860" s="1"/>
      <c r="F17860" s="1" t="s">
        <v>89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2">
        <v>44265</v>
      </c>
      <c r="N17860">
        <v>593213</v>
      </c>
      <c r="O17860" s="1" t="s">
        <v>5771</v>
      </c>
      <c r="P17860" s="1" t="s">
        <v>140</v>
      </c>
      <c r="Q17860" s="1" t="s">
        <v>41</v>
      </c>
      <c r="R17860" s="1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1</v>
      </c>
      <c r="F17861" s="1" t="s">
        <v>89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2">
        <v>44573</v>
      </c>
      <c r="N17861">
        <v>717573</v>
      </c>
      <c r="O17861" s="1" t="s">
        <v>5771</v>
      </c>
      <c r="P17861" s="1" t="s">
        <v>140</v>
      </c>
      <c r="Q17861" s="1" t="s">
        <v>41</v>
      </c>
      <c r="R17861" s="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s="1" t="s">
        <v>85</v>
      </c>
      <c r="C17862" s="1" t="s">
        <v>25</v>
      </c>
      <c r="D17862" s="1" t="s">
        <v>109</v>
      </c>
      <c r="E17862" s="1" t="s">
        <v>14590</v>
      </c>
      <c r="F17862" s="1" t="s">
        <v>89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2">
        <v>44297</v>
      </c>
      <c r="N17862">
        <v>623007</v>
      </c>
      <c r="O17862" s="1" t="s">
        <v>5771</v>
      </c>
      <c r="P17862" s="1" t="s">
        <v>140</v>
      </c>
      <c r="Q17862" s="1" t="s">
        <v>41</v>
      </c>
      <c r="R17862" s="1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s="1" t="s">
        <v>85</v>
      </c>
      <c r="C17863" s="1" t="s">
        <v>25</v>
      </c>
      <c r="D17863" s="1" t="s">
        <v>109</v>
      </c>
      <c r="E17863" s="1" t="s">
        <v>14591</v>
      </c>
      <c r="F17863" s="1" t="s">
        <v>89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2">
        <v>44298</v>
      </c>
      <c r="N17863">
        <v>700767</v>
      </c>
      <c r="O17863" s="1" t="s">
        <v>5771</v>
      </c>
      <c r="P17863" s="1" t="s">
        <v>140</v>
      </c>
      <c r="Q17863" s="1" t="s">
        <v>41</v>
      </c>
      <c r="R17863" s="1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s="1" t="s">
        <v>124</v>
      </c>
      <c r="C17864" s="1" t="s">
        <v>25</v>
      </c>
      <c r="D17864" s="1" t="s">
        <v>42</v>
      </c>
      <c r="E17864" s="1" t="s">
        <v>2453</v>
      </c>
      <c r="F17864" s="1" t="s">
        <v>89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2">
        <v>44240</v>
      </c>
      <c r="N17864">
        <v>601891</v>
      </c>
      <c r="O17864" s="1" t="s">
        <v>5771</v>
      </c>
      <c r="P17864" s="1" t="s">
        <v>90</v>
      </c>
      <c r="Q17864" s="1" t="s">
        <v>41</v>
      </c>
      <c r="R17864" s="1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s="1" t="s">
        <v>107</v>
      </c>
      <c r="C17865" s="1" t="s">
        <v>25</v>
      </c>
      <c r="D17865" s="1" t="s">
        <v>126</v>
      </c>
      <c r="E17865" s="1" t="s">
        <v>2671</v>
      </c>
      <c r="F17865" s="1" t="s">
        <v>89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2">
        <v>44572</v>
      </c>
      <c r="N17865">
        <v>929878</v>
      </c>
      <c r="O17865" s="1" t="s">
        <v>5771</v>
      </c>
      <c r="P17865" s="1" t="s">
        <v>111</v>
      </c>
      <c r="Q17865" s="1" t="s">
        <v>41</v>
      </c>
      <c r="R17865" s="1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2</v>
      </c>
      <c r="F17866" s="1" t="s">
        <v>89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2">
        <v>44420</v>
      </c>
      <c r="N17866">
        <v>1083787</v>
      </c>
      <c r="O17866" s="1" t="s">
        <v>5771</v>
      </c>
      <c r="P17866" s="1" t="s">
        <v>90</v>
      </c>
      <c r="Q17866" s="1" t="s">
        <v>41</v>
      </c>
      <c r="R17866" s="1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s="1" t="s">
        <v>158</v>
      </c>
      <c r="C17867" s="1" t="s">
        <v>25</v>
      </c>
      <c r="D17867" s="1" t="s">
        <v>57</v>
      </c>
      <c r="E17867" s="1" t="s">
        <v>556</v>
      </c>
      <c r="F17867" s="1" t="s">
        <v>89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2">
        <v>44388</v>
      </c>
      <c r="N17867">
        <v>583959</v>
      </c>
      <c r="O17867" s="1" t="s">
        <v>5771</v>
      </c>
      <c r="P17867" s="1" t="s">
        <v>140</v>
      </c>
      <c r="Q17867" s="1" t="s">
        <v>41</v>
      </c>
      <c r="R17867" s="1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s="1" t="s">
        <v>69</v>
      </c>
      <c r="C17868" s="1" t="s">
        <v>25</v>
      </c>
      <c r="D17868" s="1" t="s">
        <v>92</v>
      </c>
      <c r="E17868" s="1" t="s">
        <v>14593</v>
      </c>
      <c r="F17868" s="1" t="s">
        <v>89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2">
        <v>44329</v>
      </c>
      <c r="N17868">
        <v>635275</v>
      </c>
      <c r="O17868" s="1" t="s">
        <v>5771</v>
      </c>
      <c r="P17868" s="1" t="s">
        <v>111</v>
      </c>
      <c r="Q17868" s="1" t="s">
        <v>41</v>
      </c>
      <c r="R17868" s="1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4</v>
      </c>
      <c r="F17869" s="1" t="s">
        <v>89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2">
        <v>44451</v>
      </c>
      <c r="N17869">
        <v>761731</v>
      </c>
      <c r="O17869" s="1" t="s">
        <v>5771</v>
      </c>
      <c r="P17869" s="1" t="s">
        <v>903</v>
      </c>
      <c r="Q17869" s="1" t="s">
        <v>41</v>
      </c>
      <c r="R17869" s="1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s="1" t="s">
        <v>144</v>
      </c>
      <c r="C17870" s="1" t="s">
        <v>25</v>
      </c>
      <c r="D17870" s="1" t="s">
        <v>82</v>
      </c>
      <c r="E17870" s="1" t="s">
        <v>14595</v>
      </c>
      <c r="F17870" s="1" t="s">
        <v>89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2">
        <v>44240</v>
      </c>
      <c r="N17870">
        <v>599693</v>
      </c>
      <c r="O17870" s="1" t="s">
        <v>5771</v>
      </c>
      <c r="P17870" s="1" t="s">
        <v>140</v>
      </c>
      <c r="Q17870" s="1" t="s">
        <v>41</v>
      </c>
      <c r="R17870" s="1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s="1" t="s">
        <v>35</v>
      </c>
      <c r="C17871" s="1" t="s">
        <v>25</v>
      </c>
      <c r="D17871" s="1" t="s">
        <v>92</v>
      </c>
      <c r="E17871" s="1" t="s">
        <v>4522</v>
      </c>
      <c r="F17871" s="1" t="s">
        <v>89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2">
        <v>44298</v>
      </c>
      <c r="N17871">
        <v>1024441</v>
      </c>
      <c r="O17871" s="1" t="s">
        <v>5771</v>
      </c>
      <c r="P17871" s="1" t="s">
        <v>903</v>
      </c>
      <c r="Q17871" s="1" t="s">
        <v>41</v>
      </c>
      <c r="R17871" s="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s="1" t="s">
        <v>46</v>
      </c>
      <c r="C17872" s="1" t="s">
        <v>25</v>
      </c>
      <c r="D17872" s="1" t="s">
        <v>109</v>
      </c>
      <c r="E17872" s="1" t="s">
        <v>14596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2">
        <v>44267</v>
      </c>
      <c r="N17872">
        <v>401956</v>
      </c>
      <c r="O17872" s="1" t="s">
        <v>5771</v>
      </c>
      <c r="P17872" s="1" t="s">
        <v>871</v>
      </c>
      <c r="Q17872" s="1" t="s">
        <v>41</v>
      </c>
      <c r="R17872" s="1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0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2">
        <v>44300</v>
      </c>
      <c r="N17873">
        <v>880226</v>
      </c>
      <c r="O17873" s="1" t="s">
        <v>5771</v>
      </c>
      <c r="P17873" s="1" t="s">
        <v>613</v>
      </c>
      <c r="Q17873" s="1" t="s">
        <v>41</v>
      </c>
      <c r="R17873" s="1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s="1" t="s">
        <v>91</v>
      </c>
      <c r="C17874" s="1" t="s">
        <v>25</v>
      </c>
      <c r="D17874" s="1" t="s">
        <v>42</v>
      </c>
      <c r="E17874" s="1" t="s">
        <v>14597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2">
        <v>44453</v>
      </c>
      <c r="N17874">
        <v>1001072</v>
      </c>
      <c r="O17874" s="1" t="s">
        <v>5771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598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2">
        <v>44571</v>
      </c>
      <c r="N17875">
        <v>640506</v>
      </c>
      <c r="O17875" s="1" t="s">
        <v>5771</v>
      </c>
      <c r="P17875" s="1" t="s">
        <v>1142</v>
      </c>
      <c r="Q17875" s="1" t="s">
        <v>41</v>
      </c>
      <c r="R17875" s="1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7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2">
        <v>44479</v>
      </c>
      <c r="N17876">
        <v>597361</v>
      </c>
      <c r="O17876" s="1" t="s">
        <v>5771</v>
      </c>
      <c r="P17876" s="1" t="s">
        <v>1142</v>
      </c>
      <c r="Q17876" s="1" t="s">
        <v>41</v>
      </c>
      <c r="R17876" s="1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599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2">
        <v>44482</v>
      </c>
      <c r="N17877">
        <v>1265927</v>
      </c>
      <c r="O17877" s="1" t="s">
        <v>5771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s="1" t="s">
        <v>340</v>
      </c>
      <c r="C17878" s="1" t="s">
        <v>25</v>
      </c>
      <c r="D17878" s="1" t="s">
        <v>77</v>
      </c>
      <c r="E17878" s="1" t="s">
        <v>14600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2">
        <v>44242</v>
      </c>
      <c r="N17878">
        <v>1265646</v>
      </c>
      <c r="O17878" s="1" t="s">
        <v>5771</v>
      </c>
      <c r="P17878" s="1" t="s">
        <v>871</v>
      </c>
      <c r="Q17878" s="1" t="s">
        <v>41</v>
      </c>
      <c r="R17878" s="1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s="1" t="s">
        <v>51</v>
      </c>
      <c r="C17879" s="1" t="s">
        <v>25</v>
      </c>
      <c r="D17879" s="1" t="s">
        <v>126</v>
      </c>
      <c r="E17879" s="1" t="s">
        <v>594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2">
        <v>44453</v>
      </c>
      <c r="N17879">
        <v>1061555</v>
      </c>
      <c r="O17879" s="1" t="s">
        <v>5771</v>
      </c>
      <c r="P17879" s="1" t="s">
        <v>1142</v>
      </c>
      <c r="Q17879" s="1" t="s">
        <v>41</v>
      </c>
      <c r="R17879" s="1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1</v>
      </c>
      <c r="F17880" s="1" t="s">
        <v>617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2">
        <v>44451</v>
      </c>
      <c r="N17880">
        <v>518068</v>
      </c>
      <c r="O17880" s="1" t="s">
        <v>5771</v>
      </c>
      <c r="P17880" s="1" t="s">
        <v>1240</v>
      </c>
      <c r="Q17880" s="1" t="s">
        <v>41</v>
      </c>
      <c r="R17880" s="1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29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2">
        <v>44514</v>
      </c>
      <c r="N17881">
        <v>1105417</v>
      </c>
      <c r="O17881" s="1" t="s">
        <v>5771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1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2">
        <v>44453</v>
      </c>
      <c r="N17882">
        <v>1096451</v>
      </c>
      <c r="O17882" s="1" t="s">
        <v>5771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2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2">
        <v>44420</v>
      </c>
      <c r="N17883">
        <v>784015</v>
      </c>
      <c r="O17883" s="1" t="s">
        <v>5771</v>
      </c>
      <c r="P17883" s="1" t="s">
        <v>94</v>
      </c>
      <c r="Q17883" s="1" t="s">
        <v>41</v>
      </c>
      <c r="R17883" s="1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s="1" t="s">
        <v>132</v>
      </c>
      <c r="C17884" s="1" t="s">
        <v>25</v>
      </c>
      <c r="D17884" s="1" t="s">
        <v>82</v>
      </c>
      <c r="E17884" s="1" t="s">
        <v>14603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2">
        <v>44269</v>
      </c>
      <c r="N17884">
        <v>846281</v>
      </c>
      <c r="O17884" s="1" t="s">
        <v>5771</v>
      </c>
      <c r="P17884" s="1" t="s">
        <v>94</v>
      </c>
      <c r="Q17884" s="1" t="s">
        <v>41</v>
      </c>
      <c r="R17884" s="1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s="1" t="s">
        <v>124</v>
      </c>
      <c r="C17885" s="1" t="s">
        <v>25</v>
      </c>
      <c r="D17885" s="1" t="s">
        <v>82</v>
      </c>
      <c r="E17885" s="1" t="s">
        <v>14604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2">
        <v>44242</v>
      </c>
      <c r="N17885">
        <v>1203381</v>
      </c>
      <c r="O17885" s="1" t="s">
        <v>5771</v>
      </c>
      <c r="P17885" s="1" t="s">
        <v>94</v>
      </c>
      <c r="Q17885" s="1" t="s">
        <v>41</v>
      </c>
      <c r="R17885" s="1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5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2">
        <v>44512</v>
      </c>
      <c r="N17886">
        <v>1221043</v>
      </c>
      <c r="O17886" s="1" t="s">
        <v>5771</v>
      </c>
      <c r="P17886" s="1" t="s">
        <v>94</v>
      </c>
      <c r="Q17886" s="1" t="s">
        <v>41</v>
      </c>
      <c r="R17886" s="1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6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2">
        <v>44361</v>
      </c>
      <c r="N17887">
        <v>891512</v>
      </c>
      <c r="O17887" s="1" t="s">
        <v>5771</v>
      </c>
      <c r="P17887" s="1" t="s">
        <v>94</v>
      </c>
      <c r="Q17887" s="1" t="s">
        <v>41</v>
      </c>
      <c r="R17887" s="1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s="1" t="s">
        <v>124</v>
      </c>
      <c r="C17888" s="1" t="s">
        <v>25</v>
      </c>
      <c r="D17888" s="1" t="s">
        <v>82</v>
      </c>
      <c r="E17888" s="1" t="s">
        <v>14606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2">
        <v>44451</v>
      </c>
      <c r="N17888">
        <v>513679</v>
      </c>
      <c r="O17888" s="1" t="s">
        <v>5771</v>
      </c>
      <c r="P17888" s="1" t="s">
        <v>100</v>
      </c>
      <c r="Q17888" s="1" t="s">
        <v>41</v>
      </c>
      <c r="R17888" s="1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s="1" t="s">
        <v>158</v>
      </c>
      <c r="C17889" s="1" t="s">
        <v>25</v>
      </c>
      <c r="D17889" s="1" t="s">
        <v>82</v>
      </c>
      <c r="E17889" s="1" t="s">
        <v>5407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2">
        <v>44514</v>
      </c>
      <c r="N17889">
        <v>1111023</v>
      </c>
      <c r="O17889" s="1" t="s">
        <v>5771</v>
      </c>
      <c r="P17889" s="1" t="s">
        <v>100</v>
      </c>
      <c r="Q17889" s="1" t="s">
        <v>41</v>
      </c>
      <c r="R17889" s="1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s="1" t="s">
        <v>340</v>
      </c>
      <c r="C17890" s="1" t="s">
        <v>25</v>
      </c>
      <c r="D17890" s="1" t="s">
        <v>82</v>
      </c>
      <c r="E17890" s="1" t="s">
        <v>14607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2">
        <v>44482</v>
      </c>
      <c r="N17890">
        <v>731121</v>
      </c>
      <c r="O17890" s="1" t="s">
        <v>5771</v>
      </c>
      <c r="P17890" s="1" t="s">
        <v>100</v>
      </c>
      <c r="Q17890" s="1" t="s">
        <v>41</v>
      </c>
      <c r="R17890" s="1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s="1" t="s">
        <v>85</v>
      </c>
      <c r="C17891" s="1" t="s">
        <v>25</v>
      </c>
      <c r="D17891" s="1" t="s">
        <v>82</v>
      </c>
      <c r="E17891" s="1"/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2">
        <v>44544</v>
      </c>
      <c r="N17891">
        <v>1237901</v>
      </c>
      <c r="O17891" s="1" t="s">
        <v>5771</v>
      </c>
      <c r="P17891" s="1" t="s">
        <v>100</v>
      </c>
      <c r="Q17891" s="1" t="s">
        <v>41</v>
      </c>
      <c r="R17891" s="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08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2">
        <v>44573</v>
      </c>
      <c r="N17892">
        <v>1062948</v>
      </c>
      <c r="O17892" s="1" t="s">
        <v>5771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09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2">
        <v>44330</v>
      </c>
      <c r="N17893">
        <v>1217027</v>
      </c>
      <c r="O17893" s="1" t="s">
        <v>5771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0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2">
        <v>44330</v>
      </c>
      <c r="N17894">
        <v>1088683</v>
      </c>
      <c r="O17894" s="1" t="s">
        <v>5771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s="1" t="s">
        <v>130</v>
      </c>
      <c r="C17895" s="1" t="s">
        <v>25</v>
      </c>
      <c r="D17895" s="1" t="s">
        <v>82</v>
      </c>
      <c r="E17895" s="1" t="s">
        <v>14610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2">
        <v>44241</v>
      </c>
      <c r="N17895">
        <v>814883</v>
      </c>
      <c r="O17895" s="1" t="s">
        <v>5771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1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2">
        <v>44453</v>
      </c>
      <c r="N17896">
        <v>996998</v>
      </c>
      <c r="O17896" s="1" t="s">
        <v>5771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s="1" t="s">
        <v>132</v>
      </c>
      <c r="C17897" s="1" t="s">
        <v>25</v>
      </c>
      <c r="D17897" s="1" t="s">
        <v>82</v>
      </c>
      <c r="E17897" s="1" t="s">
        <v>14612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2">
        <v>44514</v>
      </c>
      <c r="N17897">
        <v>1090216</v>
      </c>
      <c r="O17897" s="1" t="s">
        <v>5771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3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2">
        <v>44299</v>
      </c>
      <c r="N17898">
        <v>716284</v>
      </c>
      <c r="O17898" s="1" t="s">
        <v>5771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1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2">
        <v>44241</v>
      </c>
      <c r="N17899">
        <v>816591</v>
      </c>
      <c r="O17899" s="1" t="s">
        <v>5771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4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2">
        <v>44299</v>
      </c>
      <c r="N17900">
        <v>788597</v>
      </c>
      <c r="O17900" s="1" t="s">
        <v>5771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1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2">
        <v>44451</v>
      </c>
      <c r="N17901">
        <v>919344</v>
      </c>
      <c r="O17901" s="1" t="s">
        <v>5771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5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2">
        <v>44391</v>
      </c>
      <c r="N17902">
        <v>969425</v>
      </c>
      <c r="O17902" s="1" t="s">
        <v>5771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6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2">
        <v>44514</v>
      </c>
      <c r="N17903">
        <v>1105203</v>
      </c>
      <c r="O17903" s="1" t="s">
        <v>5771</v>
      </c>
      <c r="P17903" s="1" t="s">
        <v>94</v>
      </c>
      <c r="Q17903" s="1" t="s">
        <v>41</v>
      </c>
      <c r="R17903" s="1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49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2">
        <v>44268</v>
      </c>
      <c r="N17904">
        <v>1084018</v>
      </c>
      <c r="O17904" s="1" t="s">
        <v>5771</v>
      </c>
      <c r="P17904" s="1" t="s">
        <v>94</v>
      </c>
      <c r="Q17904" s="1" t="s">
        <v>41</v>
      </c>
      <c r="R17904" s="1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8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2">
        <v>44573</v>
      </c>
      <c r="N17905">
        <v>785692</v>
      </c>
      <c r="O17905" s="1" t="s">
        <v>5771</v>
      </c>
      <c r="P17905" s="1" t="s">
        <v>94</v>
      </c>
      <c r="Q17905" s="1" t="s">
        <v>41</v>
      </c>
      <c r="R17905" s="1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7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2">
        <v>44330</v>
      </c>
      <c r="N17906">
        <v>906557</v>
      </c>
      <c r="O17906" s="1" t="s">
        <v>5771</v>
      </c>
      <c r="P17906" s="1" t="s">
        <v>94</v>
      </c>
      <c r="Q17906" s="1" t="s">
        <v>41</v>
      </c>
      <c r="R17906" s="1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7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2">
        <v>44512</v>
      </c>
      <c r="N17907">
        <v>863101</v>
      </c>
      <c r="O17907" s="1" t="s">
        <v>5771</v>
      </c>
      <c r="P17907" s="1" t="s">
        <v>94</v>
      </c>
      <c r="Q17907" s="1" t="s">
        <v>41</v>
      </c>
      <c r="R17907" s="1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18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2">
        <v>44513</v>
      </c>
      <c r="N17908">
        <v>895739</v>
      </c>
      <c r="O17908" s="1" t="s">
        <v>5771</v>
      </c>
      <c r="P17908" s="1" t="s">
        <v>94</v>
      </c>
      <c r="Q17908" s="1" t="s">
        <v>41</v>
      </c>
      <c r="R17908" s="1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19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2">
        <v>44422</v>
      </c>
      <c r="N17909">
        <v>992004</v>
      </c>
      <c r="O17909" s="1" t="s">
        <v>5771</v>
      </c>
      <c r="P17909" s="1" t="s">
        <v>94</v>
      </c>
      <c r="Q17909" s="1" t="s">
        <v>41</v>
      </c>
      <c r="R17909" s="1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s="1" t="s">
        <v>130</v>
      </c>
      <c r="C17910" s="1" t="s">
        <v>25</v>
      </c>
      <c r="D17910" s="1" t="s">
        <v>52</v>
      </c>
      <c r="E17910" s="1" t="s">
        <v>14620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2">
        <v>44543</v>
      </c>
      <c r="N17910">
        <v>778209</v>
      </c>
      <c r="O17910" s="1" t="s">
        <v>5771</v>
      </c>
      <c r="P17910" s="1" t="s">
        <v>100</v>
      </c>
      <c r="Q17910" s="1" t="s">
        <v>41</v>
      </c>
      <c r="R17910" s="1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1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2">
        <v>44483</v>
      </c>
      <c r="N17911">
        <v>1105262</v>
      </c>
      <c r="O17911" s="1" t="s">
        <v>5771</v>
      </c>
      <c r="P17911" s="1" t="s">
        <v>100</v>
      </c>
      <c r="Q17911" s="1" t="s">
        <v>41</v>
      </c>
      <c r="R17911" s="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2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2">
        <v>44453</v>
      </c>
      <c r="N17912">
        <v>1032446</v>
      </c>
      <c r="O17912" s="1" t="s">
        <v>5771</v>
      </c>
      <c r="P17912" s="1" t="s">
        <v>100</v>
      </c>
      <c r="Q17912" s="1" t="s">
        <v>41</v>
      </c>
      <c r="R17912" s="1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s="1" t="s">
        <v>193</v>
      </c>
      <c r="C17913" s="1" t="s">
        <v>25</v>
      </c>
      <c r="D17913" s="1" t="s">
        <v>52</v>
      </c>
      <c r="E17913" s="1" t="s">
        <v>411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2">
        <v>44361</v>
      </c>
      <c r="N17913">
        <v>1019786</v>
      </c>
      <c r="O17913" s="1" t="s">
        <v>5771</v>
      </c>
      <c r="P17913" s="1" t="s">
        <v>100</v>
      </c>
      <c r="Q17913" s="1" t="s">
        <v>41</v>
      </c>
      <c r="R17913" s="1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s="1" t="s">
        <v>174</v>
      </c>
      <c r="C17914" s="1" t="s">
        <v>25</v>
      </c>
      <c r="D17914" s="1" t="s">
        <v>52</v>
      </c>
      <c r="E17914" s="1" t="s">
        <v>1006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2">
        <v>44390</v>
      </c>
      <c r="N17914">
        <v>751243</v>
      </c>
      <c r="O17914" s="1" t="s">
        <v>5771</v>
      </c>
      <c r="P17914" s="1" t="s">
        <v>100</v>
      </c>
      <c r="Q17914" s="1" t="s">
        <v>41</v>
      </c>
      <c r="R17914" s="1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3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2">
        <v>44422</v>
      </c>
      <c r="N17915">
        <v>991499</v>
      </c>
      <c r="O17915" s="1" t="s">
        <v>5771</v>
      </c>
      <c r="P17915" s="1" t="s">
        <v>100</v>
      </c>
      <c r="Q17915" s="1" t="s">
        <v>41</v>
      </c>
      <c r="R17915" s="1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4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2">
        <v>44482</v>
      </c>
      <c r="N17916">
        <v>1104541</v>
      </c>
      <c r="O17916" s="1" t="s">
        <v>5771</v>
      </c>
      <c r="P17916" s="1" t="s">
        <v>100</v>
      </c>
      <c r="Q17916" s="1" t="s">
        <v>41</v>
      </c>
      <c r="R17916" s="1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s="1" t="s">
        <v>124</v>
      </c>
      <c r="C17917" s="1" t="s">
        <v>25</v>
      </c>
      <c r="D17917" s="1" t="s">
        <v>52</v>
      </c>
      <c r="E17917" s="1" t="s">
        <v>14625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2">
        <v>44241</v>
      </c>
      <c r="N17917">
        <v>822920</v>
      </c>
      <c r="O17917" s="1" t="s">
        <v>5771</v>
      </c>
      <c r="P17917" s="1" t="s">
        <v>100</v>
      </c>
      <c r="Q17917" s="1" t="s">
        <v>41</v>
      </c>
      <c r="R17917" s="1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6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2">
        <v>44299</v>
      </c>
      <c r="N17918">
        <v>923949</v>
      </c>
      <c r="O17918" s="1" t="s">
        <v>5771</v>
      </c>
      <c r="P17918" s="1" t="s">
        <v>100</v>
      </c>
      <c r="Q17918" s="1" t="s">
        <v>41</v>
      </c>
      <c r="R17918" s="1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4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2">
        <v>44329</v>
      </c>
      <c r="N17919">
        <v>904917</v>
      </c>
      <c r="O17919" s="1" t="s">
        <v>5771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7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2">
        <v>44480</v>
      </c>
      <c r="N17920">
        <v>950880</v>
      </c>
      <c r="O17920" s="1" t="s">
        <v>5771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28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2">
        <v>44513</v>
      </c>
      <c r="N17921">
        <v>916438</v>
      </c>
      <c r="O17921" s="1" t="s">
        <v>5771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3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2">
        <v>44328</v>
      </c>
      <c r="N17922">
        <v>678851</v>
      </c>
      <c r="O17922" s="1" t="s">
        <v>5771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29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2">
        <v>44361</v>
      </c>
      <c r="N17923">
        <v>1052723</v>
      </c>
      <c r="O17923" s="1" t="s">
        <v>5771</v>
      </c>
      <c r="P17923" s="1" t="s">
        <v>65</v>
      </c>
      <c r="Q17923" s="1" t="s">
        <v>41</v>
      </c>
      <c r="R17923" s="1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s="1" t="s">
        <v>124</v>
      </c>
      <c r="C17924" s="1" t="s">
        <v>25</v>
      </c>
      <c r="D17924" s="1" t="s">
        <v>52</v>
      </c>
      <c r="E17924" s="1" t="s">
        <v>9012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2">
        <v>44239</v>
      </c>
      <c r="N17924">
        <v>795334</v>
      </c>
      <c r="O17924" s="1" t="s">
        <v>5771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s="1" t="s">
        <v>195</v>
      </c>
      <c r="C17925" s="1" t="s">
        <v>25</v>
      </c>
      <c r="D17925" s="1" t="s">
        <v>52</v>
      </c>
      <c r="E17925" s="1" t="s">
        <v>11622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2">
        <v>44361</v>
      </c>
      <c r="N17925">
        <v>947902</v>
      </c>
      <c r="O17925" s="1" t="s">
        <v>5771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6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2">
        <v>44328</v>
      </c>
      <c r="N17926">
        <v>1051036</v>
      </c>
      <c r="O17926" s="1" t="s">
        <v>5771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0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2">
        <v>44452</v>
      </c>
      <c r="N17927">
        <v>840921</v>
      </c>
      <c r="O17927" s="1" t="s">
        <v>5771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s="1" t="s">
        <v>158</v>
      </c>
      <c r="C17928" s="1" t="s">
        <v>25</v>
      </c>
      <c r="D17928" s="1" t="s">
        <v>52</v>
      </c>
      <c r="E17928" s="1" t="s">
        <v>900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2">
        <v>44267</v>
      </c>
      <c r="N17928">
        <v>857049</v>
      </c>
      <c r="O17928" s="1" t="s">
        <v>5771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19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2">
        <v>44268</v>
      </c>
      <c r="N17929">
        <v>800761</v>
      </c>
      <c r="O17929" s="1" t="s">
        <v>5771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5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2">
        <v>44389</v>
      </c>
      <c r="N17930">
        <v>454405</v>
      </c>
      <c r="O17930" s="1" t="s">
        <v>5771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8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2">
        <v>44328</v>
      </c>
      <c r="N17931">
        <v>943343</v>
      </c>
      <c r="O17931" s="1" t="s">
        <v>5771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5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2">
        <v>44361</v>
      </c>
      <c r="N17932">
        <v>937228</v>
      </c>
      <c r="O17932" s="1" t="s">
        <v>5771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1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2">
        <v>44544</v>
      </c>
      <c r="N17933">
        <v>1212393</v>
      </c>
      <c r="O17933" s="1" t="s">
        <v>5771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s="1" t="s">
        <v>185</v>
      </c>
      <c r="C17934" s="1" t="s">
        <v>25</v>
      </c>
      <c r="D17934" s="1" t="s">
        <v>52</v>
      </c>
      <c r="E17934" s="1" t="s">
        <v>14632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2">
        <v>44421</v>
      </c>
      <c r="N17934">
        <v>668448</v>
      </c>
      <c r="O17934" s="1" t="s">
        <v>5771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3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2">
        <v>44329</v>
      </c>
      <c r="N17935">
        <v>633436</v>
      </c>
      <c r="O17935" s="1" t="s">
        <v>5771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4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2">
        <v>44452</v>
      </c>
      <c r="N17936">
        <v>712863</v>
      </c>
      <c r="O17936" s="1" t="s">
        <v>5771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7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2">
        <v>44544</v>
      </c>
      <c r="N17937">
        <v>1108618</v>
      </c>
      <c r="O17937" s="1" t="s">
        <v>5771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8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2">
        <v>44299</v>
      </c>
      <c r="N17938">
        <v>622562</v>
      </c>
      <c r="O17938" s="1" t="s">
        <v>5771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s="1" t="s">
        <v>124</v>
      </c>
      <c r="C17939" s="1" t="s">
        <v>25</v>
      </c>
      <c r="D17939" s="1" t="s">
        <v>52</v>
      </c>
      <c r="E17939" s="1" t="s">
        <v>14635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2">
        <v>44330</v>
      </c>
      <c r="N17939">
        <v>905294</v>
      </c>
      <c r="O17939" s="1" t="s">
        <v>5771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6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2">
        <v>44359</v>
      </c>
      <c r="N17940">
        <v>819988</v>
      </c>
      <c r="O17940" s="1" t="s">
        <v>5771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7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2">
        <v>44575</v>
      </c>
      <c r="N17941">
        <v>1273149</v>
      </c>
      <c r="O17941" s="1" t="s">
        <v>5771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38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2">
        <v>44420</v>
      </c>
      <c r="N17942">
        <v>780484</v>
      </c>
      <c r="O17942" s="1" t="s">
        <v>5771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4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2">
        <v>44483</v>
      </c>
      <c r="N17943">
        <v>1058873</v>
      </c>
      <c r="O17943" s="1" t="s">
        <v>5771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39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2">
        <v>44543</v>
      </c>
      <c r="N17944">
        <v>783607</v>
      </c>
      <c r="O17944" s="1" t="s">
        <v>5771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s="1" t="s">
        <v>130</v>
      </c>
      <c r="C17945" s="1" t="s">
        <v>25</v>
      </c>
      <c r="D17945" s="1" t="s">
        <v>52</v>
      </c>
      <c r="E17945" s="1" t="s">
        <v>14640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2">
        <v>44452</v>
      </c>
      <c r="N17945">
        <v>720567</v>
      </c>
      <c r="O17945" s="1" t="s">
        <v>5771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s="1" t="s">
        <v>130</v>
      </c>
      <c r="C17946" s="1" t="s">
        <v>25</v>
      </c>
      <c r="D17946" s="1" t="s">
        <v>109</v>
      </c>
      <c r="E17946" s="1" t="s">
        <v>14641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2">
        <v>44483</v>
      </c>
      <c r="N17946">
        <v>1081815</v>
      </c>
      <c r="O17946" s="1" t="s">
        <v>5771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s="1" t="s">
        <v>85</v>
      </c>
      <c r="C17947" s="1" t="s">
        <v>25</v>
      </c>
      <c r="D17947" s="1" t="s">
        <v>109</v>
      </c>
      <c r="E17947" s="1" t="s">
        <v>12619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2">
        <v>44512</v>
      </c>
      <c r="N17947">
        <v>1211056</v>
      </c>
      <c r="O17947" s="1" t="s">
        <v>5771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s="1" t="s">
        <v>69</v>
      </c>
      <c r="C17948" s="1" t="s">
        <v>25</v>
      </c>
      <c r="D17948" s="1" t="s">
        <v>109</v>
      </c>
      <c r="E17948" s="1" t="s">
        <v>191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2">
        <v>44482</v>
      </c>
      <c r="N17948">
        <v>774337</v>
      </c>
      <c r="O17948" s="1" t="s">
        <v>5771</v>
      </c>
      <c r="P17948" s="1" t="s">
        <v>100</v>
      </c>
      <c r="Q17948" s="1" t="s">
        <v>41</v>
      </c>
      <c r="R17948" s="1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s="1" t="s">
        <v>85</v>
      </c>
      <c r="C17949" s="1" t="s">
        <v>25</v>
      </c>
      <c r="D17949" s="1" t="s">
        <v>109</v>
      </c>
      <c r="E17949" s="1" t="s">
        <v>14642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2">
        <v>44328</v>
      </c>
      <c r="N17949">
        <v>1238479</v>
      </c>
      <c r="O17949" s="1" t="s">
        <v>5771</v>
      </c>
      <c r="P17949" s="1" t="s">
        <v>100</v>
      </c>
      <c r="Q17949" s="1" t="s">
        <v>41</v>
      </c>
      <c r="R17949" s="1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s="1" t="s">
        <v>144</v>
      </c>
      <c r="C17950" s="1" t="s">
        <v>25</v>
      </c>
      <c r="D17950" s="1" t="s">
        <v>109</v>
      </c>
      <c r="E17950" s="1" t="s">
        <v>14643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2">
        <v>44299</v>
      </c>
      <c r="N17950">
        <v>977181</v>
      </c>
      <c r="O17950" s="1" t="s">
        <v>5771</v>
      </c>
      <c r="P17950" s="1" t="s">
        <v>100</v>
      </c>
      <c r="Q17950" s="1" t="s">
        <v>41</v>
      </c>
      <c r="R17950" s="1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s="1" t="s">
        <v>158</v>
      </c>
      <c r="C17951" s="1" t="s">
        <v>25</v>
      </c>
      <c r="D17951" s="1" t="s">
        <v>109</v>
      </c>
      <c r="E17951" s="1" t="s">
        <v>13658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2">
        <v>44238</v>
      </c>
      <c r="N17951">
        <v>438101</v>
      </c>
      <c r="O17951" s="1" t="s">
        <v>5771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s="1" t="s">
        <v>124</v>
      </c>
      <c r="C17952" s="1" t="s">
        <v>25</v>
      </c>
      <c r="D17952" s="1" t="s">
        <v>109</v>
      </c>
      <c r="E17952" s="1" t="s">
        <v>14644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2">
        <v>44268</v>
      </c>
      <c r="N17952">
        <v>778419</v>
      </c>
      <c r="O17952" s="1" t="s">
        <v>5771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s="1" t="s">
        <v>85</v>
      </c>
      <c r="C17953" s="1" t="s">
        <v>25</v>
      </c>
      <c r="D17953" s="1" t="s">
        <v>109</v>
      </c>
      <c r="E17953" s="1" t="s">
        <v>14645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2">
        <v>44421</v>
      </c>
      <c r="N17953">
        <v>702627</v>
      </c>
      <c r="O17953" s="1" t="s">
        <v>5771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s="1" t="s">
        <v>449</v>
      </c>
      <c r="C17954" s="1" t="s">
        <v>25</v>
      </c>
      <c r="D17954" s="1" t="s">
        <v>109</v>
      </c>
      <c r="E17954" s="1" t="s">
        <v>12132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2">
        <v>44299</v>
      </c>
      <c r="N17954">
        <v>719798</v>
      </c>
      <c r="O17954" s="1" t="s">
        <v>5771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s="1" t="s">
        <v>85</v>
      </c>
      <c r="C17955" s="1" t="s">
        <v>25</v>
      </c>
      <c r="D17955" s="1" t="s">
        <v>109</v>
      </c>
      <c r="E17955" s="1" t="s">
        <v>1549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2">
        <v>44451</v>
      </c>
      <c r="N17955">
        <v>646540</v>
      </c>
      <c r="O17955" s="1" t="s">
        <v>5771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s="1" t="s">
        <v>332</v>
      </c>
      <c r="C17956" s="1" t="s">
        <v>25</v>
      </c>
      <c r="D17956" s="1" t="s">
        <v>109</v>
      </c>
      <c r="E17956" s="1" t="s">
        <v>14646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2">
        <v>44361</v>
      </c>
      <c r="N17956">
        <v>922855</v>
      </c>
      <c r="O17956" s="1" t="s">
        <v>5771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s="1" t="s">
        <v>128</v>
      </c>
      <c r="C17957" s="1" t="s">
        <v>25</v>
      </c>
      <c r="D17957" s="1" t="s">
        <v>109</v>
      </c>
      <c r="E17957" s="1" t="s">
        <v>6891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2">
        <v>44512</v>
      </c>
      <c r="N17957">
        <v>793796</v>
      </c>
      <c r="O17957" s="1" t="s">
        <v>5771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s="1" t="s">
        <v>35</v>
      </c>
      <c r="C17958" s="1" t="s">
        <v>25</v>
      </c>
      <c r="D17958" s="1" t="s">
        <v>109</v>
      </c>
      <c r="E17958" s="1" t="s">
        <v>974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2">
        <v>44267</v>
      </c>
      <c r="N17958">
        <v>813309</v>
      </c>
      <c r="O17958" s="1" t="s">
        <v>5771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s="1" t="s">
        <v>24</v>
      </c>
      <c r="C17959" s="1" t="s">
        <v>25</v>
      </c>
      <c r="D17959" s="1" t="s">
        <v>109</v>
      </c>
      <c r="E17959" s="1" t="s">
        <v>14647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2">
        <v>44573</v>
      </c>
      <c r="N17959">
        <v>1048500</v>
      </c>
      <c r="O17959" s="1" t="s">
        <v>5771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s="1" t="s">
        <v>132</v>
      </c>
      <c r="C17960" s="1" t="s">
        <v>25</v>
      </c>
      <c r="D17960" s="1" t="s">
        <v>109</v>
      </c>
      <c r="E17960" s="1" t="s">
        <v>14648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2">
        <v>44390</v>
      </c>
      <c r="N17960">
        <v>670145</v>
      </c>
      <c r="O17960" s="1" t="s">
        <v>5771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s="1" t="s">
        <v>85</v>
      </c>
      <c r="C17961" s="1" t="s">
        <v>25</v>
      </c>
      <c r="D17961" s="1" t="s">
        <v>109</v>
      </c>
      <c r="E17961" s="1" t="s">
        <v>5693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2">
        <v>44298</v>
      </c>
      <c r="N17961">
        <v>977927</v>
      </c>
      <c r="O17961" s="1" t="s">
        <v>5771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s="1" t="s">
        <v>35</v>
      </c>
      <c r="C17962" s="1" t="s">
        <v>25</v>
      </c>
      <c r="D17962" s="1" t="s">
        <v>109</v>
      </c>
      <c r="E17962" s="1" t="s">
        <v>14649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2">
        <v>44453</v>
      </c>
      <c r="N17962">
        <v>1048520</v>
      </c>
      <c r="O17962" s="1" t="s">
        <v>5771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s="1" t="s">
        <v>35</v>
      </c>
      <c r="C17963" s="1" t="s">
        <v>25</v>
      </c>
      <c r="D17963" s="1" t="s">
        <v>109</v>
      </c>
      <c r="E17963" s="1" t="s">
        <v>14650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2">
        <v>44420</v>
      </c>
      <c r="N17963">
        <v>864413</v>
      </c>
      <c r="O17963" s="1" t="s">
        <v>5771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s="1" t="s">
        <v>66</v>
      </c>
      <c r="C17964" s="1" t="s">
        <v>25</v>
      </c>
      <c r="D17964" s="1" t="s">
        <v>109</v>
      </c>
      <c r="E17964" s="1" t="s">
        <v>14651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2">
        <v>44360</v>
      </c>
      <c r="N17964">
        <v>909555</v>
      </c>
      <c r="O17964" s="1" t="s">
        <v>5771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s="1" t="s">
        <v>144</v>
      </c>
      <c r="C17965" s="1" t="s">
        <v>25</v>
      </c>
      <c r="D17965" s="1" t="s">
        <v>109</v>
      </c>
      <c r="E17965" s="1" t="s">
        <v>14652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2">
        <v>44451</v>
      </c>
      <c r="N17965">
        <v>508436</v>
      </c>
      <c r="O17965" s="1" t="s">
        <v>5771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s="1" t="s">
        <v>153</v>
      </c>
      <c r="C17966" s="1" t="s">
        <v>25</v>
      </c>
      <c r="D17966" s="1" t="s">
        <v>109</v>
      </c>
      <c r="E17966" s="1" t="s">
        <v>14653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2">
        <v>44268</v>
      </c>
      <c r="N17966">
        <v>700881</v>
      </c>
      <c r="O17966" s="1" t="s">
        <v>5771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s="1" t="s">
        <v>66</v>
      </c>
      <c r="C17967" s="1" t="s">
        <v>25</v>
      </c>
      <c r="D17967" s="1" t="s">
        <v>109</v>
      </c>
      <c r="E17967" s="1" t="s">
        <v>14654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2">
        <v>44452</v>
      </c>
      <c r="N17967">
        <v>844650</v>
      </c>
      <c r="O17967" s="1" t="s">
        <v>5771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s="1" t="s">
        <v>66</v>
      </c>
      <c r="C17968" s="1" t="s">
        <v>25</v>
      </c>
      <c r="D17968" s="1" t="s">
        <v>109</v>
      </c>
      <c r="E17968" s="1" t="s">
        <v>2159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2">
        <v>44361</v>
      </c>
      <c r="N17968">
        <v>1218718</v>
      </c>
      <c r="O17968" s="1" t="s">
        <v>5771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s="1" t="s">
        <v>85</v>
      </c>
      <c r="C17969" s="1" t="s">
        <v>25</v>
      </c>
      <c r="D17969" s="1" t="s">
        <v>109</v>
      </c>
      <c r="E17969" s="1" t="s">
        <v>14655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2">
        <v>44359</v>
      </c>
      <c r="N17969">
        <v>954481</v>
      </c>
      <c r="O17969" s="1" t="s">
        <v>5771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s="1" t="s">
        <v>88</v>
      </c>
      <c r="C17970" s="1" t="s">
        <v>25</v>
      </c>
      <c r="D17970" s="1" t="s">
        <v>109</v>
      </c>
      <c r="E17970" s="1" t="s">
        <v>5182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2">
        <v>44482</v>
      </c>
      <c r="N17970">
        <v>1221608</v>
      </c>
      <c r="O17970" s="1" t="s">
        <v>5771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2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2">
        <v>44421</v>
      </c>
      <c r="N17971">
        <v>1091349</v>
      </c>
      <c r="O17971" s="1" t="s">
        <v>5771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6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2">
        <v>44241</v>
      </c>
      <c r="N17972">
        <v>840747</v>
      </c>
      <c r="O17972" s="1" t="s">
        <v>5771</v>
      </c>
      <c r="P17972" s="1" t="s">
        <v>94</v>
      </c>
      <c r="Q17972" s="1" t="s">
        <v>41</v>
      </c>
      <c r="R17972" s="1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7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2">
        <v>44298</v>
      </c>
      <c r="N17973">
        <v>1029281</v>
      </c>
      <c r="O17973" s="1" t="s">
        <v>5771</v>
      </c>
      <c r="P17973" s="1" t="s">
        <v>100</v>
      </c>
      <c r="Q17973" s="1" t="s">
        <v>41</v>
      </c>
      <c r="R17973" s="1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0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2">
        <v>44543</v>
      </c>
      <c r="N17974">
        <v>778692</v>
      </c>
      <c r="O17974" s="1" t="s">
        <v>5771</v>
      </c>
      <c r="P17974" s="1" t="s">
        <v>100</v>
      </c>
      <c r="Q17974" s="1" t="s">
        <v>41</v>
      </c>
      <c r="R17974" s="1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6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2">
        <v>44574</v>
      </c>
      <c r="N17975">
        <v>909113</v>
      </c>
      <c r="O17975" s="1" t="s">
        <v>5771</v>
      </c>
      <c r="P17975" s="1" t="s">
        <v>100</v>
      </c>
      <c r="Q17975" s="1" t="s">
        <v>41</v>
      </c>
      <c r="R17975" s="1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58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2">
        <v>44482</v>
      </c>
      <c r="N17976">
        <v>847030</v>
      </c>
      <c r="O17976" s="1" t="s">
        <v>5771</v>
      </c>
      <c r="P17976" s="1" t="s">
        <v>100</v>
      </c>
      <c r="Q17976" s="1" t="s">
        <v>41</v>
      </c>
      <c r="R17976" s="1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89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2">
        <v>44241</v>
      </c>
      <c r="N17977">
        <v>834577</v>
      </c>
      <c r="O17977" s="1" t="s">
        <v>5771</v>
      </c>
      <c r="P17977" s="1" t="s">
        <v>100</v>
      </c>
      <c r="Q17977" s="1" t="s">
        <v>41</v>
      </c>
      <c r="R17977" s="1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59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2">
        <v>44359</v>
      </c>
      <c r="N17978">
        <v>940541</v>
      </c>
      <c r="O17978" s="1" t="s">
        <v>5771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7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2">
        <v>44453</v>
      </c>
      <c r="N17979">
        <v>1035858</v>
      </c>
      <c r="O17979" s="1" t="s">
        <v>5771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7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2">
        <v>44300</v>
      </c>
      <c r="N17980">
        <v>868709</v>
      </c>
      <c r="O17980" s="1" t="s">
        <v>5771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59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2">
        <v>44574</v>
      </c>
      <c r="N17981">
        <v>792051</v>
      </c>
      <c r="O17981" s="1" t="s">
        <v>5771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s="1" t="s">
        <v>195</v>
      </c>
      <c r="C17982" s="1" t="s">
        <v>25</v>
      </c>
      <c r="D17982" s="1" t="s">
        <v>57</v>
      </c>
      <c r="E17982" s="1" t="s">
        <v>7260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2">
        <v>44451</v>
      </c>
      <c r="N17982">
        <v>877592</v>
      </c>
      <c r="O17982" s="1" t="s">
        <v>5771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1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2">
        <v>44297</v>
      </c>
      <c r="N17983">
        <v>739059</v>
      </c>
      <c r="O17983" s="1" t="s">
        <v>5771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0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2">
        <v>44512</v>
      </c>
      <c r="N17984">
        <v>770776</v>
      </c>
      <c r="O17984" s="1" t="s">
        <v>5771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s="1" t="s">
        <v>167</v>
      </c>
      <c r="C17985" s="1" t="s">
        <v>25</v>
      </c>
      <c r="D17985" s="1" t="s">
        <v>57</v>
      </c>
      <c r="E17985" s="1" t="s">
        <v>14661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2">
        <v>44512</v>
      </c>
      <c r="N17985">
        <v>770207</v>
      </c>
      <c r="O17985" s="1" t="s">
        <v>5771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6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2">
        <v>44359</v>
      </c>
      <c r="N17986">
        <v>692679</v>
      </c>
      <c r="O17986" s="1" t="s">
        <v>5771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2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2">
        <v>44573</v>
      </c>
      <c r="N17987">
        <v>718933</v>
      </c>
      <c r="O17987" s="1" t="s">
        <v>5771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s="1" t="s">
        <v>124</v>
      </c>
      <c r="C17988" s="1" t="s">
        <v>25</v>
      </c>
      <c r="D17988" s="1" t="s">
        <v>57</v>
      </c>
      <c r="E17988" s="1" t="s">
        <v>13710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2">
        <v>44328</v>
      </c>
      <c r="N17988">
        <v>422527</v>
      </c>
      <c r="O17988" s="1" t="s">
        <v>5771</v>
      </c>
      <c r="P17988" s="1" t="s">
        <v>68</v>
      </c>
      <c r="Q17988" s="1" t="s">
        <v>41</v>
      </c>
      <c r="R17988" s="1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s="1" t="s">
        <v>153</v>
      </c>
      <c r="C17989" s="1" t="s">
        <v>25</v>
      </c>
      <c r="D17989" s="1" t="s">
        <v>57</v>
      </c>
      <c r="E17989" s="1" t="s">
        <v>14663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2">
        <v>44452</v>
      </c>
      <c r="N17989">
        <v>782712</v>
      </c>
      <c r="O17989" s="1" t="s">
        <v>5771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4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2">
        <v>44359</v>
      </c>
      <c r="N17990">
        <v>1031750</v>
      </c>
      <c r="O17990" s="1" t="s">
        <v>5771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5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2">
        <v>44482</v>
      </c>
      <c r="N17991">
        <v>742452</v>
      </c>
      <c r="O17991" s="1" t="s">
        <v>5771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s="1" t="s">
        <v>130</v>
      </c>
      <c r="C17992" s="1" t="s">
        <v>25</v>
      </c>
      <c r="D17992" s="1" t="s">
        <v>57</v>
      </c>
      <c r="E17992" s="1" t="s">
        <v>14665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2">
        <v>44421</v>
      </c>
      <c r="N17992">
        <v>1043090</v>
      </c>
      <c r="O17992" s="1" t="s">
        <v>5771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6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2">
        <v>44299</v>
      </c>
      <c r="N17993">
        <v>716409</v>
      </c>
      <c r="O17993" s="1" t="s">
        <v>5771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1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2">
        <v>44328</v>
      </c>
      <c r="N17994">
        <v>374260</v>
      </c>
      <c r="O17994" s="1" t="s">
        <v>5771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s="1" t="s">
        <v>148</v>
      </c>
      <c r="C17995" s="1" t="s">
        <v>25</v>
      </c>
      <c r="D17995" s="1" t="s">
        <v>57</v>
      </c>
      <c r="E17995" s="1" t="s">
        <v>14667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2">
        <v>44422</v>
      </c>
      <c r="N17995">
        <v>1000108</v>
      </c>
      <c r="O17995" s="1" t="s">
        <v>5771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68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2">
        <v>44389</v>
      </c>
      <c r="N17996">
        <v>1192954</v>
      </c>
      <c r="O17996" s="1" t="s">
        <v>5771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1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2">
        <v>44298</v>
      </c>
      <c r="N17997">
        <v>1083803</v>
      </c>
      <c r="O17997" s="1" t="s">
        <v>5771</v>
      </c>
      <c r="P17997" s="1" t="s">
        <v>94</v>
      </c>
      <c r="Q17997" s="1" t="s">
        <v>41</v>
      </c>
      <c r="R17997" s="1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s="1" t="s">
        <v>132</v>
      </c>
      <c r="C17998" s="1" t="s">
        <v>25</v>
      </c>
      <c r="D17998" s="1" t="s">
        <v>42</v>
      </c>
      <c r="E17998" s="1" t="s">
        <v>4772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2">
        <v>44514</v>
      </c>
      <c r="N17998">
        <v>1195841</v>
      </c>
      <c r="O17998" s="1" t="s">
        <v>5771</v>
      </c>
      <c r="P17998" s="1" t="s">
        <v>94</v>
      </c>
      <c r="Q17998" s="1" t="s">
        <v>41</v>
      </c>
      <c r="R17998" s="1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7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2">
        <v>44299</v>
      </c>
      <c r="N17999">
        <v>936450</v>
      </c>
      <c r="O17999" s="1" t="s">
        <v>5771</v>
      </c>
      <c r="P17999" s="1" t="s">
        <v>94</v>
      </c>
      <c r="Q17999" s="1" t="s">
        <v>41</v>
      </c>
      <c r="R17999" s="1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s="1" t="s">
        <v>107</v>
      </c>
      <c r="C18000" s="1" t="s">
        <v>25</v>
      </c>
      <c r="D18000" s="1" t="s">
        <v>42</v>
      </c>
      <c r="E18000" s="1" t="s">
        <v>8860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2">
        <v>44391</v>
      </c>
      <c r="N18000">
        <v>1238413</v>
      </c>
      <c r="O18000" s="1" t="s">
        <v>5771</v>
      </c>
      <c r="P18000" s="1" t="s">
        <v>94</v>
      </c>
      <c r="Q18000" s="1" t="s">
        <v>41</v>
      </c>
      <c r="R18000" s="1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s="1" t="s">
        <v>144</v>
      </c>
      <c r="C18001" s="1" t="s">
        <v>25</v>
      </c>
      <c r="D18001" s="1" t="s">
        <v>42</v>
      </c>
      <c r="E18001" s="1" t="s">
        <v>14669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2">
        <v>44513</v>
      </c>
      <c r="N18001">
        <v>1068793</v>
      </c>
      <c r="O18001" s="1" t="s">
        <v>5771</v>
      </c>
      <c r="P18001" s="1" t="s">
        <v>94</v>
      </c>
      <c r="Q18001" s="1" t="s">
        <v>41</v>
      </c>
      <c r="R18001" s="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s="1" t="s">
        <v>91</v>
      </c>
      <c r="C18002" s="1" t="s">
        <v>25</v>
      </c>
      <c r="D18002" s="1" t="s">
        <v>42</v>
      </c>
      <c r="E18002" s="1" t="s">
        <v>9132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2">
        <v>44453</v>
      </c>
      <c r="N18002">
        <v>1049609</v>
      </c>
      <c r="O18002" s="1" t="s">
        <v>5771</v>
      </c>
      <c r="P18002" s="1" t="s">
        <v>94</v>
      </c>
      <c r="Q18002" s="1" t="s">
        <v>41</v>
      </c>
      <c r="R18002" s="1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0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2">
        <v>44480</v>
      </c>
      <c r="N18003">
        <v>789930</v>
      </c>
      <c r="O18003" s="1" t="s">
        <v>5771</v>
      </c>
      <c r="P18003" s="1" t="s">
        <v>100</v>
      </c>
      <c r="Q18003" s="1" t="s">
        <v>41</v>
      </c>
      <c r="R18003" s="1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s="1" t="s">
        <v>130</v>
      </c>
      <c r="C18004" s="1" t="s">
        <v>25</v>
      </c>
      <c r="D18004" s="1" t="s">
        <v>42</v>
      </c>
      <c r="E18004" s="1" t="s">
        <v>894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2">
        <v>44329</v>
      </c>
      <c r="N18004">
        <v>896627</v>
      </c>
      <c r="O18004" s="1" t="s">
        <v>5771</v>
      </c>
      <c r="P18004" s="1" t="s">
        <v>100</v>
      </c>
      <c r="Q18004" s="1" t="s">
        <v>41</v>
      </c>
      <c r="R18004" s="1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1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2">
        <v>44483</v>
      </c>
      <c r="N18005">
        <v>1069474</v>
      </c>
      <c r="O18005" s="1" t="s">
        <v>5771</v>
      </c>
      <c r="P18005" s="1" t="s">
        <v>100</v>
      </c>
      <c r="Q18005" s="1" t="s">
        <v>41</v>
      </c>
      <c r="R18005" s="1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2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2">
        <v>44543</v>
      </c>
      <c r="N18006">
        <v>775955</v>
      </c>
      <c r="O18006" s="1" t="s">
        <v>5771</v>
      </c>
      <c r="P18006" s="1" t="s">
        <v>100</v>
      </c>
      <c r="Q18006" s="1" t="s">
        <v>41</v>
      </c>
      <c r="R18006" s="1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3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2">
        <v>44300</v>
      </c>
      <c r="N18007">
        <v>977438</v>
      </c>
      <c r="O18007" s="1" t="s">
        <v>5771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4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2">
        <v>44451</v>
      </c>
      <c r="N18008">
        <v>832198</v>
      </c>
      <c r="O18008" s="1" t="s">
        <v>5771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89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2">
        <v>44543</v>
      </c>
      <c r="N18009">
        <v>1243554</v>
      </c>
      <c r="O18009" s="1" t="s">
        <v>5771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s="1" t="s">
        <v>153</v>
      </c>
      <c r="C18010" s="1" t="s">
        <v>25</v>
      </c>
      <c r="D18010" s="1" t="s">
        <v>42</v>
      </c>
      <c r="E18010" s="1" t="s">
        <v>6948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2">
        <v>44420</v>
      </c>
      <c r="N18010">
        <v>1088924</v>
      </c>
      <c r="O18010" s="1" t="s">
        <v>5771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s="1" t="s">
        <v>130</v>
      </c>
      <c r="C18011" s="1" t="s">
        <v>25</v>
      </c>
      <c r="D18011" s="1" t="s">
        <v>42</v>
      </c>
      <c r="E18011" s="1" t="s">
        <v>14675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2">
        <v>44483</v>
      </c>
      <c r="N18011">
        <v>1045768</v>
      </c>
      <c r="O18011" s="1" t="s">
        <v>5771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s="1" t="s">
        <v>185</v>
      </c>
      <c r="C18012" s="1" t="s">
        <v>25</v>
      </c>
      <c r="D18012" s="1" t="s">
        <v>42</v>
      </c>
      <c r="E18012" s="1" t="s">
        <v>14676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2">
        <v>44451</v>
      </c>
      <c r="N18012">
        <v>714539</v>
      </c>
      <c r="O18012" s="1" t="s">
        <v>5771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7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2">
        <v>44422</v>
      </c>
      <c r="N18013">
        <v>979043</v>
      </c>
      <c r="O18013" s="1" t="s">
        <v>5771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s="1" t="s">
        <v>158</v>
      </c>
      <c r="C18014" s="1" t="s">
        <v>25</v>
      </c>
      <c r="D18014" s="1" t="s">
        <v>42</v>
      </c>
      <c r="E18014" s="1" t="s">
        <v>11812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2">
        <v>44360</v>
      </c>
      <c r="N18014">
        <v>657843</v>
      </c>
      <c r="O18014" s="1" t="s">
        <v>5771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s="1" t="s">
        <v>107</v>
      </c>
      <c r="C18015" s="1" t="s">
        <v>25</v>
      </c>
      <c r="D18015" s="1" t="s">
        <v>42</v>
      </c>
      <c r="E18015" s="1" t="s">
        <v>1004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2">
        <v>44361</v>
      </c>
      <c r="N18015">
        <v>930955</v>
      </c>
      <c r="O18015" s="1" t="s">
        <v>5771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6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2">
        <v>44297</v>
      </c>
      <c r="N18016">
        <v>515909</v>
      </c>
      <c r="O18016" s="1" t="s">
        <v>5771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78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2">
        <v>44483</v>
      </c>
      <c r="N18017">
        <v>1043486</v>
      </c>
      <c r="O18017" s="1" t="s">
        <v>5771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5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2">
        <v>44573</v>
      </c>
      <c r="N18018">
        <v>738372</v>
      </c>
      <c r="O18018" s="1" t="s">
        <v>5771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6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2">
        <v>44450</v>
      </c>
      <c r="N18019">
        <v>708201</v>
      </c>
      <c r="O18019" s="1" t="s">
        <v>5771</v>
      </c>
      <c r="P18019" s="1" t="s">
        <v>100</v>
      </c>
      <c r="Q18019" s="1" t="s">
        <v>41</v>
      </c>
      <c r="R18019" s="1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1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2">
        <v>44390</v>
      </c>
      <c r="N18020">
        <v>768416</v>
      </c>
      <c r="O18020" s="1" t="s">
        <v>5771</v>
      </c>
      <c r="P18020" s="1" t="s">
        <v>100</v>
      </c>
      <c r="Q18020" s="1" t="s">
        <v>41</v>
      </c>
      <c r="R18020" s="1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79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2">
        <v>44239</v>
      </c>
      <c r="N18021">
        <v>1080233</v>
      </c>
      <c r="O18021" s="1" t="s">
        <v>5771</v>
      </c>
      <c r="P18021" s="1" t="s">
        <v>100</v>
      </c>
      <c r="Q18021" s="1" t="s">
        <v>41</v>
      </c>
      <c r="R18021" s="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0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2">
        <v>44361</v>
      </c>
      <c r="N18022">
        <v>920626</v>
      </c>
      <c r="O18022" s="1" t="s">
        <v>5771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s="1" t="s">
        <v>130</v>
      </c>
      <c r="C18023" s="1" t="s">
        <v>25</v>
      </c>
      <c r="D18023" s="1" t="s">
        <v>77</v>
      </c>
      <c r="E18023" s="1" t="s">
        <v>14681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2">
        <v>44390</v>
      </c>
      <c r="N18023">
        <v>894888</v>
      </c>
      <c r="O18023" s="1" t="s">
        <v>5771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0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2">
        <v>44543</v>
      </c>
      <c r="N18024">
        <v>764764</v>
      </c>
      <c r="O18024" s="1" t="s">
        <v>5771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2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2">
        <v>44391</v>
      </c>
      <c r="N18025">
        <v>1207161</v>
      </c>
      <c r="O18025" s="1" t="s">
        <v>5771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6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2">
        <v>44241</v>
      </c>
      <c r="N18026">
        <v>808709</v>
      </c>
      <c r="O18026" s="1" t="s">
        <v>5771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s="1" t="s">
        <v>130</v>
      </c>
      <c r="C18027" s="1" t="s">
        <v>25</v>
      </c>
      <c r="D18027" s="1" t="s">
        <v>77</v>
      </c>
      <c r="E18027" s="1" t="s">
        <v>14683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2">
        <v>44300</v>
      </c>
      <c r="N18027">
        <v>887820</v>
      </c>
      <c r="O18027" s="1" t="s">
        <v>5771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s="1" t="s">
        <v>107</v>
      </c>
      <c r="C18028" s="1" t="s">
        <v>25</v>
      </c>
      <c r="D18028" s="1" t="s">
        <v>77</v>
      </c>
      <c r="E18028" s="1" t="s">
        <v>14684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2">
        <v>44575</v>
      </c>
      <c r="N18028">
        <v>1251092</v>
      </c>
      <c r="O18028" s="1" t="s">
        <v>5771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5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2">
        <v>44241</v>
      </c>
      <c r="N18029">
        <v>1032700</v>
      </c>
      <c r="O18029" s="1" t="s">
        <v>5771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1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2">
        <v>44513</v>
      </c>
      <c r="N18030">
        <v>1249247</v>
      </c>
      <c r="O18030" s="1" t="s">
        <v>5771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s="1" t="s">
        <v>130</v>
      </c>
      <c r="C18031" s="1" t="s">
        <v>25</v>
      </c>
      <c r="D18031" s="1" t="s">
        <v>77</v>
      </c>
      <c r="E18031" s="1" t="s">
        <v>1371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2">
        <v>44451</v>
      </c>
      <c r="N18031">
        <v>828060</v>
      </c>
      <c r="O18031" s="1" t="s">
        <v>5771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s="1" t="s">
        <v>35</v>
      </c>
      <c r="C18032" s="1" t="s">
        <v>25</v>
      </c>
      <c r="D18032" s="1" t="s">
        <v>92</v>
      </c>
      <c r="E18032" s="1" t="s">
        <v>14686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2">
        <v>44513</v>
      </c>
      <c r="N18032">
        <v>1248988</v>
      </c>
      <c r="O18032" s="1" t="s">
        <v>5771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s="1" t="s">
        <v>35</v>
      </c>
      <c r="C18033" s="1" t="s">
        <v>25</v>
      </c>
      <c r="D18033" s="1" t="s">
        <v>92</v>
      </c>
      <c r="E18033" s="1" t="s">
        <v>4485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2">
        <v>44421</v>
      </c>
      <c r="N18033">
        <v>851767</v>
      </c>
      <c r="O18033" s="1" t="s">
        <v>5771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s="1" t="s">
        <v>85</v>
      </c>
      <c r="C18034" s="1" t="s">
        <v>25</v>
      </c>
      <c r="D18034" s="1" t="s">
        <v>92</v>
      </c>
      <c r="E18034" s="1" t="s">
        <v>14687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2">
        <v>44512</v>
      </c>
      <c r="N18034">
        <v>954203</v>
      </c>
      <c r="O18034" s="1" t="s">
        <v>5771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s="1" t="s">
        <v>35</v>
      </c>
      <c r="C18035" s="1" t="s">
        <v>25</v>
      </c>
      <c r="D18035" s="1" t="s">
        <v>92</v>
      </c>
      <c r="E18035" s="1" t="s">
        <v>14688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2">
        <v>44299</v>
      </c>
      <c r="N18035">
        <v>1200407</v>
      </c>
      <c r="O18035" s="1" t="s">
        <v>5771</v>
      </c>
      <c r="P18035" s="1" t="s">
        <v>94</v>
      </c>
      <c r="Q18035" s="1" t="s">
        <v>41</v>
      </c>
      <c r="R18035" s="1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s="1" t="s">
        <v>193</v>
      </c>
      <c r="C18036" s="1" t="s">
        <v>25</v>
      </c>
      <c r="D18036" s="1" t="s">
        <v>92</v>
      </c>
      <c r="E18036" s="1" t="s">
        <v>14689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2">
        <v>44299</v>
      </c>
      <c r="N18036">
        <v>1078853</v>
      </c>
      <c r="O18036" s="1" t="s">
        <v>5771</v>
      </c>
      <c r="P18036" s="1" t="s">
        <v>94</v>
      </c>
      <c r="Q18036" s="1" t="s">
        <v>41</v>
      </c>
      <c r="R18036" s="1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s="1" t="s">
        <v>97</v>
      </c>
      <c r="C18037" s="1" t="s">
        <v>25</v>
      </c>
      <c r="D18037" s="1" t="s">
        <v>92</v>
      </c>
      <c r="E18037" s="1" t="s">
        <v>14690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2">
        <v>44575</v>
      </c>
      <c r="N18037">
        <v>1252946</v>
      </c>
      <c r="O18037" s="1" t="s">
        <v>5771</v>
      </c>
      <c r="P18037" s="1" t="s">
        <v>94</v>
      </c>
      <c r="Q18037" s="1" t="s">
        <v>41</v>
      </c>
      <c r="R18037" s="1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s="1" t="s">
        <v>85</v>
      </c>
      <c r="C18038" s="1" t="s">
        <v>25</v>
      </c>
      <c r="D18038" s="1" t="s">
        <v>92</v>
      </c>
      <c r="E18038" s="1" t="s">
        <v>14691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2">
        <v>44422</v>
      </c>
      <c r="N18038">
        <v>1272968</v>
      </c>
      <c r="O18038" s="1" t="s">
        <v>5771</v>
      </c>
      <c r="P18038" s="1" t="s">
        <v>94</v>
      </c>
      <c r="Q18038" s="1" t="s">
        <v>41</v>
      </c>
      <c r="R18038" s="1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s="1" t="s">
        <v>46</v>
      </c>
      <c r="C18039" s="1" t="s">
        <v>25</v>
      </c>
      <c r="D18039" s="1" t="s">
        <v>92</v>
      </c>
      <c r="E18039" s="1" t="s">
        <v>3970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2">
        <v>44330</v>
      </c>
      <c r="N18039">
        <v>1065855</v>
      </c>
      <c r="O18039" s="1" t="s">
        <v>5771</v>
      </c>
      <c r="P18039" s="1" t="s">
        <v>94</v>
      </c>
      <c r="Q18039" s="1" t="s">
        <v>41</v>
      </c>
      <c r="R18039" s="1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s="1" t="s">
        <v>35</v>
      </c>
      <c r="C18040" s="1" t="s">
        <v>25</v>
      </c>
      <c r="D18040" s="1" t="s">
        <v>92</v>
      </c>
      <c r="E18040" s="1" t="s">
        <v>2917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2">
        <v>44300</v>
      </c>
      <c r="N18040">
        <v>989394</v>
      </c>
      <c r="O18040" s="1" t="s">
        <v>5771</v>
      </c>
      <c r="P18040" s="1" t="s">
        <v>100</v>
      </c>
      <c r="Q18040" s="1" t="s">
        <v>41</v>
      </c>
      <c r="R18040" s="1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s="1" t="s">
        <v>88</v>
      </c>
      <c r="C18041" s="1" t="s">
        <v>25</v>
      </c>
      <c r="D18041" s="1" t="s">
        <v>92</v>
      </c>
      <c r="E18041" s="1" t="s">
        <v>8938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2">
        <v>44572</v>
      </c>
      <c r="N18041">
        <v>943558</v>
      </c>
      <c r="O18041" s="1" t="s">
        <v>5771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s="1" t="s">
        <v>35</v>
      </c>
      <c r="C18042" s="1" t="s">
        <v>25</v>
      </c>
      <c r="D18042" s="1" t="s">
        <v>92</v>
      </c>
      <c r="E18042" s="1" t="s">
        <v>14692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2">
        <v>44573</v>
      </c>
      <c r="N18042">
        <v>1057070</v>
      </c>
      <c r="O18042" s="1" t="s">
        <v>5771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s="1" t="s">
        <v>35</v>
      </c>
      <c r="C18043" s="1" t="s">
        <v>25</v>
      </c>
      <c r="D18043" s="1" t="s">
        <v>92</v>
      </c>
      <c r="E18043" s="1" t="s">
        <v>14693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2">
        <v>44482</v>
      </c>
      <c r="N18043">
        <v>1064195</v>
      </c>
      <c r="O18043" s="1" t="s">
        <v>5771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s="1" t="s">
        <v>158</v>
      </c>
      <c r="C18044" s="1" t="s">
        <v>25</v>
      </c>
      <c r="D18044" s="1" t="s">
        <v>92</v>
      </c>
      <c r="E18044" s="1" t="s">
        <v>14694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2">
        <v>44268</v>
      </c>
      <c r="N18044">
        <v>605086</v>
      </c>
      <c r="O18044" s="1" t="s">
        <v>5771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s="1" t="s">
        <v>35</v>
      </c>
      <c r="C18045" s="1" t="s">
        <v>25</v>
      </c>
      <c r="D18045" s="1" t="s">
        <v>92</v>
      </c>
      <c r="E18045" s="1" t="s">
        <v>14695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2">
        <v>44513</v>
      </c>
      <c r="N18045">
        <v>754935</v>
      </c>
      <c r="O18045" s="1" t="s">
        <v>5771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s="1" t="s">
        <v>130</v>
      </c>
      <c r="C18046" s="1" t="s">
        <v>25</v>
      </c>
      <c r="D18046" s="1" t="s">
        <v>92</v>
      </c>
      <c r="E18046" s="1" t="s">
        <v>14696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2">
        <v>44299</v>
      </c>
      <c r="N18046">
        <v>1057651</v>
      </c>
      <c r="O18046" s="1" t="s">
        <v>5771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s="1" t="s">
        <v>35</v>
      </c>
      <c r="C18047" s="1" t="s">
        <v>25</v>
      </c>
      <c r="D18047" s="1" t="s">
        <v>120</v>
      </c>
      <c r="E18047" s="1" t="s">
        <v>14697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2">
        <v>44391</v>
      </c>
      <c r="N18047">
        <v>962439</v>
      </c>
      <c r="O18047" s="1" t="s">
        <v>5771</v>
      </c>
      <c r="P18047" s="1" t="s">
        <v>100</v>
      </c>
      <c r="Q18047" s="1" t="s">
        <v>41</v>
      </c>
      <c r="R18047" s="1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s="1" t="s">
        <v>24</v>
      </c>
      <c r="C18048" s="1" t="s">
        <v>25</v>
      </c>
      <c r="D18048" s="1" t="s">
        <v>120</v>
      </c>
      <c r="E18048" s="1" t="s">
        <v>757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2">
        <v>44268</v>
      </c>
      <c r="N18048">
        <v>1048299</v>
      </c>
      <c r="O18048" s="1" t="s">
        <v>5771</v>
      </c>
      <c r="P18048" s="1" t="s">
        <v>65</v>
      </c>
      <c r="Q18048" s="1" t="s">
        <v>41</v>
      </c>
      <c r="R18048" s="1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s="1" t="s">
        <v>85</v>
      </c>
      <c r="C18049" s="1" t="s">
        <v>25</v>
      </c>
      <c r="D18049" s="1" t="s">
        <v>120</v>
      </c>
      <c r="E18049" s="1" t="s">
        <v>14698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2">
        <v>44575</v>
      </c>
      <c r="N18049">
        <v>1281468</v>
      </c>
      <c r="O18049" s="1" t="s">
        <v>5771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s="1" t="s">
        <v>158</v>
      </c>
      <c r="C18050" s="1" t="s">
        <v>25</v>
      </c>
      <c r="D18050" s="1" t="s">
        <v>120</v>
      </c>
      <c r="E18050" s="1" t="s">
        <v>14699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2">
        <v>44240</v>
      </c>
      <c r="N18050">
        <v>743982</v>
      </c>
      <c r="O18050" s="1" t="s">
        <v>5771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s="1" t="s">
        <v>85</v>
      </c>
      <c r="C18051" s="1" t="s">
        <v>25</v>
      </c>
      <c r="D18051" s="1" t="s">
        <v>120</v>
      </c>
      <c r="E18051" s="1" t="s">
        <v>14700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2">
        <v>44575</v>
      </c>
      <c r="N18051">
        <v>1260910</v>
      </c>
      <c r="O18051" s="1" t="s">
        <v>5771</v>
      </c>
      <c r="P18051" s="1" t="s">
        <v>65</v>
      </c>
      <c r="Q18051" s="1" t="s">
        <v>41</v>
      </c>
      <c r="R18051" s="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s="1" t="s">
        <v>449</v>
      </c>
      <c r="C18052" s="1" t="s">
        <v>25</v>
      </c>
      <c r="D18052" s="1" t="s">
        <v>120</v>
      </c>
      <c r="E18052" s="1" t="s">
        <v>14701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2">
        <v>44540</v>
      </c>
      <c r="N18052">
        <v>417884</v>
      </c>
      <c r="O18052" s="1" t="s">
        <v>5771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s="1" t="s">
        <v>167</v>
      </c>
      <c r="C18053" s="1" t="s">
        <v>25</v>
      </c>
      <c r="D18053" s="1" t="s">
        <v>120</v>
      </c>
      <c r="E18053" s="1" t="s">
        <v>14702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2">
        <v>44542</v>
      </c>
      <c r="N18053">
        <v>674192</v>
      </c>
      <c r="O18053" s="1" t="s">
        <v>5771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s="1" t="s">
        <v>195</v>
      </c>
      <c r="C18054" s="1" t="s">
        <v>25</v>
      </c>
      <c r="D18054" s="1" t="s">
        <v>126</v>
      </c>
      <c r="E18054" s="1" t="s">
        <v>14703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2">
        <v>44575</v>
      </c>
      <c r="N18054">
        <v>1248331</v>
      </c>
      <c r="O18054" s="1" t="s">
        <v>5771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s="1" t="s">
        <v>124</v>
      </c>
      <c r="C18055" s="1" t="s">
        <v>25</v>
      </c>
      <c r="D18055" s="1" t="s">
        <v>126</v>
      </c>
      <c r="E18055" s="1" t="s">
        <v>1400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2">
        <v>44329</v>
      </c>
      <c r="N18055">
        <v>774086</v>
      </c>
      <c r="O18055" s="1" t="s">
        <v>5771</v>
      </c>
      <c r="P18055" s="1" t="s">
        <v>94</v>
      </c>
      <c r="Q18055" s="1" t="s">
        <v>41</v>
      </c>
      <c r="R18055" s="1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s="1" t="s">
        <v>35</v>
      </c>
      <c r="C18056" s="1" t="s">
        <v>25</v>
      </c>
      <c r="D18056" s="1" t="s">
        <v>126</v>
      </c>
      <c r="E18056" s="1" t="s">
        <v>14704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2">
        <v>44481</v>
      </c>
      <c r="N18056">
        <v>508690</v>
      </c>
      <c r="O18056" s="1" t="s">
        <v>5771</v>
      </c>
      <c r="P18056" s="1" t="s">
        <v>94</v>
      </c>
      <c r="Q18056" s="1" t="s">
        <v>41</v>
      </c>
      <c r="R18056" s="1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s="1" t="s">
        <v>130</v>
      </c>
      <c r="C18057" s="1" t="s">
        <v>25</v>
      </c>
      <c r="D18057" s="1" t="s">
        <v>126</v>
      </c>
      <c r="E18057" s="1" t="s">
        <v>1012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2">
        <v>44574</v>
      </c>
      <c r="N18057">
        <v>1007395</v>
      </c>
      <c r="O18057" s="1" t="s">
        <v>5771</v>
      </c>
      <c r="P18057" s="1" t="s">
        <v>100</v>
      </c>
      <c r="Q18057" s="1" t="s">
        <v>41</v>
      </c>
      <c r="R18057" s="1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s="1" t="s">
        <v>35</v>
      </c>
      <c r="C18058" s="1" t="s">
        <v>25</v>
      </c>
      <c r="D18058" s="1" t="s">
        <v>126</v>
      </c>
      <c r="E18058" s="1" t="s">
        <v>9009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2">
        <v>44451</v>
      </c>
      <c r="N18058">
        <v>798580</v>
      </c>
      <c r="O18058" s="1" t="s">
        <v>5771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s="1" t="s">
        <v>130</v>
      </c>
      <c r="C18059" s="1" t="s">
        <v>25</v>
      </c>
      <c r="D18059" s="1" t="s">
        <v>126</v>
      </c>
      <c r="E18059" s="1" t="s">
        <v>9568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2">
        <v>44483</v>
      </c>
      <c r="N18059">
        <v>1246167</v>
      </c>
      <c r="O18059" s="1" t="s">
        <v>5771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s="1" t="s">
        <v>35</v>
      </c>
      <c r="C18060" s="1" t="s">
        <v>25</v>
      </c>
      <c r="D18060" s="1" t="s">
        <v>126</v>
      </c>
      <c r="E18060" s="1" t="s">
        <v>1785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2">
        <v>44575</v>
      </c>
      <c r="N18060">
        <v>1274586</v>
      </c>
      <c r="O18060" s="1" t="s">
        <v>5771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s="1" t="s">
        <v>35</v>
      </c>
      <c r="C18061" s="1" t="s">
        <v>25</v>
      </c>
      <c r="D18061" s="1" t="s">
        <v>126</v>
      </c>
      <c r="E18061" s="1" t="s">
        <v>14705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2">
        <v>44269</v>
      </c>
      <c r="N18061">
        <v>1053820</v>
      </c>
      <c r="O18061" s="1" t="s">
        <v>5771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s="1" t="s">
        <v>296</v>
      </c>
      <c r="C18062" s="1" t="s">
        <v>25</v>
      </c>
      <c r="D18062" s="1" t="s">
        <v>126</v>
      </c>
      <c r="E18062" s="1" t="s">
        <v>14706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2">
        <v>44482</v>
      </c>
      <c r="N18062">
        <v>1058789</v>
      </c>
      <c r="O18062" s="1" t="s">
        <v>5771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s="1" t="s">
        <v>85</v>
      </c>
      <c r="C18063" s="1" t="s">
        <v>25</v>
      </c>
      <c r="D18063" s="1" t="s">
        <v>126</v>
      </c>
      <c r="E18063" s="1" t="s">
        <v>14707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2">
        <v>44421</v>
      </c>
      <c r="N18063">
        <v>772705</v>
      </c>
      <c r="O18063" s="1" t="s">
        <v>5771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s="1" t="s">
        <v>35</v>
      </c>
      <c r="C18064" s="1" t="s">
        <v>25</v>
      </c>
      <c r="D18064" s="1" t="s">
        <v>126</v>
      </c>
      <c r="E18064" s="1" t="s">
        <v>6531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2">
        <v>44268</v>
      </c>
      <c r="N18064">
        <v>670074</v>
      </c>
      <c r="O18064" s="1" t="s">
        <v>5771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08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2">
        <v>44241</v>
      </c>
      <c r="N18065">
        <v>817397</v>
      </c>
      <c r="O18065" s="1" t="s">
        <v>5771</v>
      </c>
      <c r="P18065" s="1" t="s">
        <v>94</v>
      </c>
      <c r="Q18065" s="1" t="s">
        <v>41</v>
      </c>
      <c r="R18065" s="1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09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2">
        <v>44542</v>
      </c>
      <c r="N18066">
        <v>815968</v>
      </c>
      <c r="O18066" s="1" t="s">
        <v>5771</v>
      </c>
      <c r="P18066" s="1" t="s">
        <v>100</v>
      </c>
      <c r="Q18066" s="1" t="s">
        <v>41</v>
      </c>
      <c r="R18066" s="1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0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2">
        <v>44422</v>
      </c>
      <c r="N18067">
        <v>991333</v>
      </c>
      <c r="O18067" s="1" t="s">
        <v>5771</v>
      </c>
      <c r="P18067" s="1" t="s">
        <v>100</v>
      </c>
      <c r="Q18067" s="1" t="s">
        <v>41</v>
      </c>
      <c r="R18067" s="1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s="1" t="s">
        <v>130</v>
      </c>
      <c r="C18068" s="1" t="s">
        <v>25</v>
      </c>
      <c r="D18068" s="1" t="s">
        <v>36</v>
      </c>
      <c r="E18068" s="1" t="s">
        <v>14710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2">
        <v>44574</v>
      </c>
      <c r="N18068">
        <v>1278677</v>
      </c>
      <c r="O18068" s="1" t="s">
        <v>5771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s="1" t="s">
        <v>296</v>
      </c>
      <c r="C18069" s="1" t="s">
        <v>25</v>
      </c>
      <c r="D18069" s="1" t="s">
        <v>36</v>
      </c>
      <c r="E18069" s="1" t="s">
        <v>830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2">
        <v>44482</v>
      </c>
      <c r="N18069">
        <v>892930</v>
      </c>
      <c r="O18069" s="1" t="s">
        <v>5771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1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2">
        <v>44572</v>
      </c>
      <c r="N18070">
        <v>1102135</v>
      </c>
      <c r="O18070" s="1" t="s">
        <v>5771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s="1" t="s">
        <v>107</v>
      </c>
      <c r="C18071" s="1" t="s">
        <v>25</v>
      </c>
      <c r="D18071" s="1" t="s">
        <v>36</v>
      </c>
      <c r="E18071" s="1" t="s">
        <v>14712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2">
        <v>44269</v>
      </c>
      <c r="N18071">
        <v>940292</v>
      </c>
      <c r="O18071" s="1" t="s">
        <v>5771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3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2">
        <v>44420</v>
      </c>
      <c r="N18072">
        <v>659266</v>
      </c>
      <c r="O18072" s="1" t="s">
        <v>5771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s="1" t="s">
        <v>236</v>
      </c>
      <c r="C18073" s="1" t="s">
        <v>25</v>
      </c>
      <c r="D18073" s="1" t="s">
        <v>26</v>
      </c>
      <c r="E18073" s="1"/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2">
        <v>44328</v>
      </c>
      <c r="N18073">
        <v>917300</v>
      </c>
      <c r="O18073" s="1" t="s">
        <v>5771</v>
      </c>
      <c r="P18073" s="1" t="s">
        <v>94</v>
      </c>
      <c r="Q18073" s="1" t="s">
        <v>41</v>
      </c>
      <c r="R18073" s="1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s="1" t="s">
        <v>158</v>
      </c>
      <c r="C18074" s="1" t="s">
        <v>25</v>
      </c>
      <c r="D18074" s="1" t="s">
        <v>26</v>
      </c>
      <c r="E18074" s="1" t="s">
        <v>14714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2">
        <v>44358</v>
      </c>
      <c r="N18074">
        <v>702482</v>
      </c>
      <c r="O18074" s="1" t="s">
        <v>5771</v>
      </c>
      <c r="P18074" s="1" t="s">
        <v>94</v>
      </c>
      <c r="Q18074" s="1" t="s">
        <v>41</v>
      </c>
      <c r="R18074" s="1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5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2">
        <v>44482</v>
      </c>
      <c r="N18075">
        <v>971215</v>
      </c>
      <c r="O18075" s="1" t="s">
        <v>5771</v>
      </c>
      <c r="P18075" s="1" t="s">
        <v>94</v>
      </c>
      <c r="Q18075" s="1" t="s">
        <v>41</v>
      </c>
      <c r="R18075" s="1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s="1" t="s">
        <v>449</v>
      </c>
      <c r="C18076" s="1" t="s">
        <v>25</v>
      </c>
      <c r="D18076" s="1" t="s">
        <v>26</v>
      </c>
      <c r="E18076" s="1" t="s">
        <v>14716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2">
        <v>44299</v>
      </c>
      <c r="N18076">
        <v>1256065</v>
      </c>
      <c r="O18076" s="1" t="s">
        <v>5771</v>
      </c>
      <c r="P18076" s="1" t="s">
        <v>94</v>
      </c>
      <c r="Q18076" s="1" t="s">
        <v>41</v>
      </c>
      <c r="R18076" s="1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5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2">
        <v>44390</v>
      </c>
      <c r="N18077">
        <v>675735</v>
      </c>
      <c r="O18077" s="1" t="s">
        <v>5771</v>
      </c>
      <c r="P18077" s="1" t="s">
        <v>100</v>
      </c>
      <c r="Q18077" s="1" t="s">
        <v>41</v>
      </c>
      <c r="R18077" s="1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s="1" t="s">
        <v>167</v>
      </c>
      <c r="C18078" s="1" t="s">
        <v>25</v>
      </c>
      <c r="D18078" s="1" t="s">
        <v>26</v>
      </c>
      <c r="E18078" s="1" t="s">
        <v>14717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2">
        <v>44574</v>
      </c>
      <c r="N18078">
        <v>792541</v>
      </c>
      <c r="O18078" s="1" t="s">
        <v>5771</v>
      </c>
      <c r="P18078" s="1" t="s">
        <v>100</v>
      </c>
      <c r="Q18078" s="1" t="s">
        <v>41</v>
      </c>
      <c r="R18078" s="1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18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2">
        <v>44482</v>
      </c>
      <c r="N18079">
        <v>742050</v>
      </c>
      <c r="O18079" s="1" t="s">
        <v>5771</v>
      </c>
      <c r="P18079" s="1" t="s">
        <v>100</v>
      </c>
      <c r="Q18079" s="1" t="s">
        <v>41</v>
      </c>
      <c r="R18079" s="1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s="1" t="s">
        <v>236</v>
      </c>
      <c r="C18080" s="1" t="s">
        <v>25</v>
      </c>
      <c r="D18080" s="1" t="s">
        <v>26</v>
      </c>
      <c r="E18080" s="1" t="s">
        <v>14719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2">
        <v>44544</v>
      </c>
      <c r="N18080">
        <v>1191122</v>
      </c>
      <c r="O18080" s="1" t="s">
        <v>5771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0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2">
        <v>44511</v>
      </c>
      <c r="N18081">
        <v>960199</v>
      </c>
      <c r="O18081" s="1" t="s">
        <v>5771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s="1" t="s">
        <v>153</v>
      </c>
      <c r="C18082" s="1" t="s">
        <v>25</v>
      </c>
      <c r="D18082" s="1" t="s">
        <v>26</v>
      </c>
      <c r="E18082" s="1" t="s">
        <v>14721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2">
        <v>44269</v>
      </c>
      <c r="N18082">
        <v>854362</v>
      </c>
      <c r="O18082" s="1" t="s">
        <v>5771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s="1" t="s">
        <v>130</v>
      </c>
      <c r="C18083" s="1" t="s">
        <v>25</v>
      </c>
      <c r="D18083" s="1" t="s">
        <v>26</v>
      </c>
      <c r="E18083" s="1" t="s">
        <v>14722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2">
        <v>44361</v>
      </c>
      <c r="N18083">
        <v>903274</v>
      </c>
      <c r="O18083" s="1" t="s">
        <v>5771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s="1" t="s">
        <v>130</v>
      </c>
      <c r="C18084" s="1" t="s">
        <v>25</v>
      </c>
      <c r="D18084" s="1" t="s">
        <v>26</v>
      </c>
      <c r="E18084" s="1" t="s">
        <v>14723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2">
        <v>44575</v>
      </c>
      <c r="N18084">
        <v>1278756</v>
      </c>
      <c r="O18084" s="1" t="s">
        <v>5771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4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2">
        <v>44268</v>
      </c>
      <c r="N18085">
        <v>776976</v>
      </c>
      <c r="O18085" s="1" t="s">
        <v>5771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5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2">
        <v>44421</v>
      </c>
      <c r="N18086">
        <v>686772</v>
      </c>
      <c r="O18086" s="1" t="s">
        <v>5771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s="1" t="s">
        <v>107</v>
      </c>
      <c r="C18087" s="1" t="s">
        <v>25</v>
      </c>
      <c r="D18087" s="1" t="s">
        <v>26</v>
      </c>
      <c r="E18087" s="1" t="s">
        <v>3992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2">
        <v>44453</v>
      </c>
      <c r="N18087">
        <v>1048473</v>
      </c>
      <c r="O18087" s="1" t="s">
        <v>5771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s="1" t="s">
        <v>97</v>
      </c>
      <c r="C18088" s="1" t="s">
        <v>25</v>
      </c>
      <c r="D18088" s="1" t="s">
        <v>26</v>
      </c>
      <c r="E18088" s="1" t="s">
        <v>14725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2">
        <v>44389</v>
      </c>
      <c r="N18088">
        <v>481507</v>
      </c>
      <c r="O18088" s="1" t="s">
        <v>5771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6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2">
        <v>44390</v>
      </c>
      <c r="N18089">
        <v>817885</v>
      </c>
      <c r="O18089" s="1" t="s">
        <v>5771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3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2">
        <v>44543</v>
      </c>
      <c r="N18090">
        <v>826187</v>
      </c>
      <c r="O18090" s="1" t="s">
        <v>5771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7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2">
        <v>44543</v>
      </c>
      <c r="N18091">
        <v>1236511</v>
      </c>
      <c r="O18091" s="1" t="s">
        <v>5771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28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2">
        <v>44453</v>
      </c>
      <c r="N18092">
        <v>1043933</v>
      </c>
      <c r="O18092" s="1" t="s">
        <v>5771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29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2">
        <v>44268</v>
      </c>
      <c r="N18093">
        <v>906424</v>
      </c>
      <c r="O18093" s="1" t="s">
        <v>5771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0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2">
        <v>44391</v>
      </c>
      <c r="N18094">
        <v>953977</v>
      </c>
      <c r="O18094" s="1" t="s">
        <v>5771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s="1" t="s">
        <v>148</v>
      </c>
      <c r="C18095" s="1" t="s">
        <v>25</v>
      </c>
      <c r="D18095" s="1" t="s">
        <v>26</v>
      </c>
      <c r="E18095" s="1" t="s">
        <v>4926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2">
        <v>44420</v>
      </c>
      <c r="N18095">
        <v>593083</v>
      </c>
      <c r="O18095" s="1" t="s">
        <v>5771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s="1" t="s">
        <v>449</v>
      </c>
      <c r="C18096" s="1" t="s">
        <v>25</v>
      </c>
      <c r="D18096" s="1" t="s">
        <v>26</v>
      </c>
      <c r="E18096" s="1" t="s">
        <v>3746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2">
        <v>44330</v>
      </c>
      <c r="N18096">
        <v>1080169</v>
      </c>
      <c r="O18096" s="1" t="s">
        <v>5771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1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2">
        <v>44542</v>
      </c>
      <c r="N18097">
        <v>806185</v>
      </c>
      <c r="O18097" s="1" t="s">
        <v>5771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s="1" t="s">
        <v>130</v>
      </c>
      <c r="C18098" s="1" t="s">
        <v>25</v>
      </c>
      <c r="D18098" s="1" t="s">
        <v>26</v>
      </c>
      <c r="E18098" s="1" t="s">
        <v>14732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2">
        <v>44328</v>
      </c>
      <c r="N18098">
        <v>419208</v>
      </c>
      <c r="O18098" s="1" t="s">
        <v>5771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s="1" t="s">
        <v>124</v>
      </c>
      <c r="C18099" s="1" t="s">
        <v>25</v>
      </c>
      <c r="D18099" s="1" t="s">
        <v>52</v>
      </c>
      <c r="E18099" s="1" t="s">
        <v>555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2">
        <v>44268</v>
      </c>
      <c r="N18099">
        <v>858274</v>
      </c>
      <c r="O18099" s="1" t="s">
        <v>5771</v>
      </c>
      <c r="P18099" s="1" t="s">
        <v>100</v>
      </c>
      <c r="Q18099" s="1" t="s">
        <v>41</v>
      </c>
      <c r="R18099" s="1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s="1" t="s">
        <v>158</v>
      </c>
      <c r="C18100" s="1" t="s">
        <v>25</v>
      </c>
      <c r="D18100" s="1" t="s">
        <v>52</v>
      </c>
      <c r="E18100" s="1" t="s">
        <v>14733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2">
        <v>44327</v>
      </c>
      <c r="N18100">
        <v>876805</v>
      </c>
      <c r="O18100" s="1" t="s">
        <v>5771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s="1" t="s">
        <v>195</v>
      </c>
      <c r="C18101" s="1" t="s">
        <v>25</v>
      </c>
      <c r="D18101" s="1" t="s">
        <v>109</v>
      </c>
      <c r="E18101" s="1" t="s">
        <v>175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2">
        <v>44422</v>
      </c>
      <c r="N18101">
        <v>1222259</v>
      </c>
      <c r="O18101" s="1" t="s">
        <v>5771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4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2">
        <v>44453</v>
      </c>
      <c r="N18102">
        <v>1201101</v>
      </c>
      <c r="O18102" s="1" t="s">
        <v>5771</v>
      </c>
      <c r="P18102" s="1" t="s">
        <v>94</v>
      </c>
      <c r="Q18102" s="1" t="s">
        <v>41</v>
      </c>
      <c r="R18102" s="1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0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2">
        <v>44574</v>
      </c>
      <c r="N18103">
        <v>796225</v>
      </c>
      <c r="O18103" s="1" t="s">
        <v>5771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5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2">
        <v>44482</v>
      </c>
      <c r="N18104">
        <v>733629</v>
      </c>
      <c r="O18104" s="1" t="s">
        <v>5771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6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2">
        <v>44329</v>
      </c>
      <c r="N18105">
        <v>1098537</v>
      </c>
      <c r="O18105" s="1" t="s">
        <v>5771</v>
      </c>
      <c r="P18105" s="1" t="s">
        <v>100</v>
      </c>
      <c r="Q18105" s="1" t="s">
        <v>41</v>
      </c>
      <c r="R18105" s="1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7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2">
        <v>44269</v>
      </c>
      <c r="N18106">
        <v>1272767</v>
      </c>
      <c r="O18106" s="1" t="s">
        <v>5771</v>
      </c>
      <c r="P18106" s="1" t="s">
        <v>94</v>
      </c>
      <c r="Q18106" s="1" t="s">
        <v>41</v>
      </c>
      <c r="R18106" s="1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2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2">
        <v>44241</v>
      </c>
      <c r="N18107">
        <v>789542</v>
      </c>
      <c r="O18107" s="1" t="s">
        <v>5771</v>
      </c>
      <c r="P18107" s="1" t="s">
        <v>94</v>
      </c>
      <c r="Q18107" s="1" t="s">
        <v>41</v>
      </c>
      <c r="R18107" s="1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3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2">
        <v>44330</v>
      </c>
      <c r="N18108">
        <v>894749</v>
      </c>
      <c r="O18108" s="1" t="s">
        <v>5771</v>
      </c>
      <c r="P18108" s="1" t="s">
        <v>100</v>
      </c>
      <c r="Q18108" s="1" t="s">
        <v>41</v>
      </c>
      <c r="R18108" s="1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4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2">
        <v>44482</v>
      </c>
      <c r="N18109">
        <v>1199479</v>
      </c>
      <c r="O18109" s="1" t="s">
        <v>5771</v>
      </c>
      <c r="P18109" s="1" t="s">
        <v>100</v>
      </c>
      <c r="Q18109" s="1" t="s">
        <v>41</v>
      </c>
      <c r="R18109" s="1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38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2">
        <v>44509</v>
      </c>
      <c r="N18110">
        <v>513809</v>
      </c>
      <c r="O18110" s="1" t="s">
        <v>5771</v>
      </c>
      <c r="P18110" s="1" t="s">
        <v>100</v>
      </c>
      <c r="Q18110" s="1" t="s">
        <v>41</v>
      </c>
      <c r="R18110" s="1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39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2">
        <v>44240</v>
      </c>
      <c r="N18111">
        <v>988530</v>
      </c>
      <c r="O18111" s="1" t="s">
        <v>5771</v>
      </c>
      <c r="P18111" s="1" t="s">
        <v>100</v>
      </c>
      <c r="Q18111" s="1" t="s">
        <v>41</v>
      </c>
      <c r="R18111" s="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7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2">
        <v>44360</v>
      </c>
      <c r="N18112">
        <v>645950</v>
      </c>
      <c r="O18112" s="1" t="s">
        <v>5771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0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2">
        <v>44269</v>
      </c>
      <c r="N18113">
        <v>1267494</v>
      </c>
      <c r="O18113" s="1" t="s">
        <v>5771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1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2">
        <v>44328</v>
      </c>
      <c r="N18114">
        <v>1243522</v>
      </c>
      <c r="O18114" s="1" t="s">
        <v>5771</v>
      </c>
      <c r="P18114" s="1" t="s">
        <v>94</v>
      </c>
      <c r="Q18114" s="1" t="s">
        <v>41</v>
      </c>
      <c r="R18114" s="1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s="1" t="s">
        <v>124</v>
      </c>
      <c r="C18115" s="1" t="s">
        <v>25</v>
      </c>
      <c r="D18115" s="1" t="s">
        <v>52</v>
      </c>
      <c r="E18115" s="1" t="s">
        <v>14742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2">
        <v>44329</v>
      </c>
      <c r="N18115">
        <v>860893</v>
      </c>
      <c r="O18115" s="1" t="s">
        <v>5771</v>
      </c>
      <c r="P18115" s="1" t="s">
        <v>100</v>
      </c>
      <c r="Q18115" s="1" t="s">
        <v>41</v>
      </c>
      <c r="R18115" s="1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3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2">
        <v>44267</v>
      </c>
      <c r="N18116">
        <v>785037</v>
      </c>
      <c r="O18116" s="1" t="s">
        <v>5771</v>
      </c>
      <c r="P18116" s="1" t="s">
        <v>100</v>
      </c>
      <c r="Q18116" s="1" t="s">
        <v>41</v>
      </c>
      <c r="R18116" s="1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1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2">
        <v>44572</v>
      </c>
      <c r="N18117">
        <v>855925</v>
      </c>
      <c r="O18117" s="1" t="s">
        <v>5771</v>
      </c>
      <c r="P18117" s="1" t="s">
        <v>100</v>
      </c>
      <c r="Q18117" s="1" t="s">
        <v>41</v>
      </c>
      <c r="R18117" s="1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4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2">
        <v>44482</v>
      </c>
      <c r="N18118">
        <v>1276728</v>
      </c>
      <c r="O18118" s="1" t="s">
        <v>5771</v>
      </c>
      <c r="P18118" s="1" t="s">
        <v>100</v>
      </c>
      <c r="Q18118" s="1" t="s">
        <v>41</v>
      </c>
      <c r="R18118" s="1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68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2">
        <v>44328</v>
      </c>
      <c r="N18119">
        <v>794518</v>
      </c>
      <c r="O18119" s="1" t="s">
        <v>5771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5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2">
        <v>44267</v>
      </c>
      <c r="N18120">
        <v>891147</v>
      </c>
      <c r="O18120" s="1" t="s">
        <v>5771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6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2">
        <v>44541</v>
      </c>
      <c r="N18121">
        <v>905608</v>
      </c>
      <c r="O18121" s="1" t="s">
        <v>5771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s="1" t="s">
        <v>144</v>
      </c>
      <c r="C18122" s="1" t="s">
        <v>25</v>
      </c>
      <c r="D18122" s="1" t="s">
        <v>52</v>
      </c>
      <c r="E18122" s="1" t="s">
        <v>14747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2">
        <v>44421</v>
      </c>
      <c r="N18122">
        <v>700021</v>
      </c>
      <c r="O18122" s="1" t="s">
        <v>5771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s="1" t="s">
        <v>185</v>
      </c>
      <c r="C18123" s="1" t="s">
        <v>25</v>
      </c>
      <c r="D18123" s="1" t="s">
        <v>52</v>
      </c>
      <c r="E18123" s="1" t="s">
        <v>9859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2">
        <v>44422</v>
      </c>
      <c r="N18123">
        <v>989793</v>
      </c>
      <c r="O18123" s="1" t="s">
        <v>5771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s="1" t="s">
        <v>158</v>
      </c>
      <c r="C18124" s="1" t="s">
        <v>25</v>
      </c>
      <c r="D18124" s="1" t="s">
        <v>52</v>
      </c>
      <c r="E18124" s="1" t="s">
        <v>4561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2">
        <v>44299</v>
      </c>
      <c r="N18124">
        <v>1235632</v>
      </c>
      <c r="O18124" s="1" t="s">
        <v>5771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s="1" t="s">
        <v>66</v>
      </c>
      <c r="C18125" s="1" t="s">
        <v>25</v>
      </c>
      <c r="D18125" s="1" t="s">
        <v>109</v>
      </c>
      <c r="E18125" s="1" t="s">
        <v>5523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2">
        <v>44570</v>
      </c>
      <c r="N18125">
        <v>529013</v>
      </c>
      <c r="O18125" s="1" t="s">
        <v>5771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s="1" t="s">
        <v>24</v>
      </c>
      <c r="C18126" s="1" t="s">
        <v>25</v>
      </c>
      <c r="D18126" s="1" t="s">
        <v>109</v>
      </c>
      <c r="E18126" s="1" t="s">
        <v>14748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2">
        <v>44514</v>
      </c>
      <c r="N18126">
        <v>1260521</v>
      </c>
      <c r="O18126" s="1" t="s">
        <v>5771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s="1" t="s">
        <v>195</v>
      </c>
      <c r="C18127" s="1" t="s">
        <v>25</v>
      </c>
      <c r="D18127" s="1" t="s">
        <v>109</v>
      </c>
      <c r="E18127" s="1" t="s">
        <v>14749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2">
        <v>44453</v>
      </c>
      <c r="N18127">
        <v>1246132</v>
      </c>
      <c r="O18127" s="1" t="s">
        <v>5771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s="1" t="s">
        <v>35</v>
      </c>
      <c r="C18128" s="1" t="s">
        <v>25</v>
      </c>
      <c r="D18128" s="1" t="s">
        <v>109</v>
      </c>
      <c r="E18128" s="1" t="s">
        <v>14750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2">
        <v>44360</v>
      </c>
      <c r="N18128">
        <v>663171</v>
      </c>
      <c r="O18128" s="1" t="s">
        <v>5771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s="1" t="s">
        <v>124</v>
      </c>
      <c r="C18129" s="1" t="s">
        <v>25</v>
      </c>
      <c r="D18129" s="1" t="s">
        <v>109</v>
      </c>
      <c r="E18129" s="1" t="s">
        <v>13845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2">
        <v>44360</v>
      </c>
      <c r="N18129">
        <v>654338</v>
      </c>
      <c r="O18129" s="1" t="s">
        <v>5771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1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2">
        <v>44482</v>
      </c>
      <c r="N18130">
        <v>731393</v>
      </c>
      <c r="O18130" s="1" t="s">
        <v>5771</v>
      </c>
      <c r="P18130" s="1" t="s">
        <v>100</v>
      </c>
      <c r="Q18130" s="1" t="s">
        <v>41</v>
      </c>
      <c r="R18130" s="1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8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2">
        <v>44391</v>
      </c>
      <c r="N18131">
        <v>954485</v>
      </c>
      <c r="O18131" s="1" t="s">
        <v>5771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5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2">
        <v>44543</v>
      </c>
      <c r="N18132">
        <v>1226121</v>
      </c>
      <c r="O18132" s="1" t="s">
        <v>5771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2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2">
        <v>44391</v>
      </c>
      <c r="N18133">
        <v>963866</v>
      </c>
      <c r="O18133" s="1" t="s">
        <v>5771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6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2">
        <v>44574</v>
      </c>
      <c r="N18134">
        <v>801323</v>
      </c>
      <c r="O18134" s="1" t="s">
        <v>5771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s="1" t="s">
        <v>296</v>
      </c>
      <c r="C18135" s="1" t="s">
        <v>25</v>
      </c>
      <c r="D18135" s="1" t="s">
        <v>57</v>
      </c>
      <c r="E18135" s="1" t="s">
        <v>2917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2">
        <v>44269</v>
      </c>
      <c r="N18135">
        <v>854479</v>
      </c>
      <c r="O18135" s="1" t="s">
        <v>5771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3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2">
        <v>44361</v>
      </c>
      <c r="N18136">
        <v>931197</v>
      </c>
      <c r="O18136" s="1" t="s">
        <v>5771</v>
      </c>
      <c r="P18136" s="1" t="s">
        <v>94</v>
      </c>
      <c r="Q18136" s="1" t="s">
        <v>41</v>
      </c>
      <c r="R18136" s="1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3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2">
        <v>44574</v>
      </c>
      <c r="N18137">
        <v>772296</v>
      </c>
      <c r="O18137" s="1" t="s">
        <v>5771</v>
      </c>
      <c r="P18137" s="1" t="s">
        <v>100</v>
      </c>
      <c r="Q18137" s="1" t="s">
        <v>41</v>
      </c>
      <c r="R18137" s="1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s="1" t="s">
        <v>107</v>
      </c>
      <c r="C18138" s="1" t="s">
        <v>25</v>
      </c>
      <c r="D18138" s="1" t="s">
        <v>42</v>
      </c>
      <c r="E18138" s="1" t="s">
        <v>727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2">
        <v>44389</v>
      </c>
      <c r="N18138">
        <v>839007</v>
      </c>
      <c r="O18138" s="1" t="s">
        <v>5771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3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2">
        <v>44543</v>
      </c>
      <c r="N18139">
        <v>1108983</v>
      </c>
      <c r="O18139" s="1" t="s">
        <v>5771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1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2">
        <v>44418</v>
      </c>
      <c r="N18140">
        <v>483919</v>
      </c>
      <c r="O18140" s="1" t="s">
        <v>5771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4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2">
        <v>44269</v>
      </c>
      <c r="N18141">
        <v>849300</v>
      </c>
      <c r="O18141" s="1" t="s">
        <v>5771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5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2">
        <v>44451</v>
      </c>
      <c r="N18142">
        <v>966641</v>
      </c>
      <c r="O18142" s="1" t="s">
        <v>5771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5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2">
        <v>44240</v>
      </c>
      <c r="N18143">
        <v>1252990</v>
      </c>
      <c r="O18143" s="1" t="s">
        <v>5771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2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2">
        <v>44514</v>
      </c>
      <c r="N18144">
        <v>1207343</v>
      </c>
      <c r="O18144" s="1" t="s">
        <v>5771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s="1" t="s">
        <v>124</v>
      </c>
      <c r="C18145" s="1" t="s">
        <v>25</v>
      </c>
      <c r="D18145" s="1" t="s">
        <v>77</v>
      </c>
      <c r="E18145" s="1" t="s">
        <v>4935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2">
        <v>44453</v>
      </c>
      <c r="N18145">
        <v>1224920</v>
      </c>
      <c r="O18145" s="1" t="s">
        <v>5771</v>
      </c>
      <c r="P18145" s="1" t="s">
        <v>94</v>
      </c>
      <c r="Q18145" s="1" t="s">
        <v>41</v>
      </c>
      <c r="R18145" s="1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s="1" t="s">
        <v>107</v>
      </c>
      <c r="C18146" s="1" t="s">
        <v>25</v>
      </c>
      <c r="D18146" s="1" t="s">
        <v>77</v>
      </c>
      <c r="E18146" s="1" t="s">
        <v>14756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2">
        <v>44543</v>
      </c>
      <c r="N18146">
        <v>1198991</v>
      </c>
      <c r="O18146" s="1" t="s">
        <v>5771</v>
      </c>
      <c r="P18146" s="1" t="s">
        <v>100</v>
      </c>
      <c r="Q18146" s="1" t="s">
        <v>41</v>
      </c>
      <c r="R18146" s="1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6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2">
        <v>44300</v>
      </c>
      <c r="N18147">
        <v>993974</v>
      </c>
      <c r="O18147" s="1" t="s">
        <v>5771</v>
      </c>
      <c r="P18147" s="1" t="s">
        <v>100</v>
      </c>
      <c r="Q18147" s="1" t="s">
        <v>41</v>
      </c>
      <c r="R18147" s="1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s="1" t="s">
        <v>130</v>
      </c>
      <c r="C18148" s="1" t="s">
        <v>25</v>
      </c>
      <c r="D18148" s="1" t="s">
        <v>77</v>
      </c>
      <c r="E18148" s="1" t="s">
        <v>14757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2">
        <v>44544</v>
      </c>
      <c r="N18148">
        <v>1218236</v>
      </c>
      <c r="O18148" s="1" t="s">
        <v>5771</v>
      </c>
      <c r="P18148" s="1" t="s">
        <v>100</v>
      </c>
      <c r="Q18148" s="1" t="s">
        <v>41</v>
      </c>
      <c r="R18148" s="1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2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2">
        <v>44389</v>
      </c>
      <c r="N18149">
        <v>880903</v>
      </c>
      <c r="O18149" s="1" t="s">
        <v>5771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s="1" t="s">
        <v>35</v>
      </c>
      <c r="C18150" s="1" t="s">
        <v>25</v>
      </c>
      <c r="D18150" s="1" t="s">
        <v>92</v>
      </c>
      <c r="E18150" s="1" t="s">
        <v>14758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2">
        <v>44358</v>
      </c>
      <c r="N18150">
        <v>919568</v>
      </c>
      <c r="O18150" s="1" t="s">
        <v>5771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s="1" t="s">
        <v>85</v>
      </c>
      <c r="C18151" s="1" t="s">
        <v>25</v>
      </c>
      <c r="D18151" s="1" t="s">
        <v>92</v>
      </c>
      <c r="E18151" s="1" t="s">
        <v>1752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2">
        <v>44240</v>
      </c>
      <c r="N18151">
        <v>590463</v>
      </c>
      <c r="O18151" s="1" t="s">
        <v>5771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s="1" t="s">
        <v>85</v>
      </c>
      <c r="C18152" s="1" t="s">
        <v>25</v>
      </c>
      <c r="D18152" s="1" t="s">
        <v>120</v>
      </c>
      <c r="E18152" s="1" t="s">
        <v>14759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2">
        <v>44241</v>
      </c>
      <c r="N18152">
        <v>810569</v>
      </c>
      <c r="O18152" s="1" t="s">
        <v>5771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s="1" t="s">
        <v>85</v>
      </c>
      <c r="C18153" s="1" t="s">
        <v>25</v>
      </c>
      <c r="D18153" s="1" t="s">
        <v>126</v>
      </c>
      <c r="E18153" s="1" t="s">
        <v>14760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2">
        <v>44575</v>
      </c>
      <c r="N18153">
        <v>1247408</v>
      </c>
      <c r="O18153" s="1" t="s">
        <v>5771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s="1" t="s">
        <v>66</v>
      </c>
      <c r="C18154" s="1" t="s">
        <v>25</v>
      </c>
      <c r="D18154" s="1" t="s">
        <v>126</v>
      </c>
      <c r="E18154" s="1" t="s">
        <v>764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2">
        <v>44514</v>
      </c>
      <c r="N18154">
        <v>1189054</v>
      </c>
      <c r="O18154" s="1" t="s">
        <v>5771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s="1" t="s">
        <v>85</v>
      </c>
      <c r="C18155" s="1" t="s">
        <v>25</v>
      </c>
      <c r="D18155" s="1" t="s">
        <v>126</v>
      </c>
      <c r="E18155" s="1" t="s">
        <v>13898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2">
        <v>44388</v>
      </c>
      <c r="N18155">
        <v>400709</v>
      </c>
      <c r="O18155" s="1" t="s">
        <v>5771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s="1" t="s">
        <v>62</v>
      </c>
      <c r="C18156" s="1" t="s">
        <v>25</v>
      </c>
      <c r="D18156" s="1" t="s">
        <v>126</v>
      </c>
      <c r="E18156" s="1" t="s">
        <v>14761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2">
        <v>44297</v>
      </c>
      <c r="N18156">
        <v>666045</v>
      </c>
      <c r="O18156" s="1" t="s">
        <v>5771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2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2">
        <v>44422</v>
      </c>
      <c r="N18157">
        <v>1016573</v>
      </c>
      <c r="O18157" s="1" t="s">
        <v>5771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s="1" t="s">
        <v>189</v>
      </c>
      <c r="C18158" s="1" t="s">
        <v>25</v>
      </c>
      <c r="D18158" s="1" t="s">
        <v>26</v>
      </c>
      <c r="E18158" s="1" t="s">
        <v>14763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2">
        <v>44420</v>
      </c>
      <c r="N18158">
        <v>832921</v>
      </c>
      <c r="O18158" s="1" t="s">
        <v>5771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s="1" t="s">
        <v>107</v>
      </c>
      <c r="C18159" s="1" t="s">
        <v>25</v>
      </c>
      <c r="D18159" s="1" t="s">
        <v>26</v>
      </c>
      <c r="E18159" s="1" t="s">
        <v>14764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2">
        <v>44453</v>
      </c>
      <c r="N18159">
        <v>1016895</v>
      </c>
      <c r="O18159" s="1" t="s">
        <v>5771</v>
      </c>
      <c r="P18159" s="1" t="s">
        <v>100</v>
      </c>
      <c r="Q18159" s="1" t="s">
        <v>41</v>
      </c>
      <c r="R18159" s="1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0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2">
        <v>44390</v>
      </c>
      <c r="N18160">
        <v>1055014</v>
      </c>
      <c r="O18160" s="1" t="s">
        <v>5771</v>
      </c>
      <c r="P18160" s="1" t="s">
        <v>100</v>
      </c>
      <c r="Q18160" s="1" t="s">
        <v>41</v>
      </c>
      <c r="R18160" s="1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s="1" t="s">
        <v>158</v>
      </c>
      <c r="C18161" s="1" t="s">
        <v>25</v>
      </c>
      <c r="D18161" s="1" t="s">
        <v>26</v>
      </c>
      <c r="E18161" s="1" t="s">
        <v>6815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2">
        <v>44268</v>
      </c>
      <c r="N18161">
        <v>1207111</v>
      </c>
      <c r="O18161" s="1" t="s">
        <v>5771</v>
      </c>
      <c r="P18161" s="1" t="s">
        <v>100</v>
      </c>
      <c r="Q18161" s="1" t="s">
        <v>41</v>
      </c>
      <c r="R18161" s="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0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2">
        <v>44574</v>
      </c>
      <c r="N18162">
        <v>801132</v>
      </c>
      <c r="O18162" s="1" t="s">
        <v>5771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5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2">
        <v>44573</v>
      </c>
      <c r="N18163">
        <v>934091</v>
      </c>
      <c r="O18163" s="1" t="s">
        <v>5771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6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2">
        <v>44481</v>
      </c>
      <c r="N18164">
        <v>529573</v>
      </c>
      <c r="O18164" s="1" t="s">
        <v>5771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s="1" t="s">
        <v>97</v>
      </c>
      <c r="C18165" s="1" t="s">
        <v>25</v>
      </c>
      <c r="D18165" s="1" t="s">
        <v>26</v>
      </c>
      <c r="E18165" s="1" t="s">
        <v>14767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2">
        <v>44328</v>
      </c>
      <c r="N18165">
        <v>689823</v>
      </c>
      <c r="O18165" s="1" t="s">
        <v>5771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s="1" t="s">
        <v>158</v>
      </c>
      <c r="C18166" s="1" t="s">
        <v>25</v>
      </c>
      <c r="D18166" s="1" t="s">
        <v>26</v>
      </c>
      <c r="E18166" s="1" t="s">
        <v>14768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2">
        <v>44238</v>
      </c>
      <c r="N18166">
        <v>406536</v>
      </c>
      <c r="O18166" s="1" t="s">
        <v>5771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s="1" t="s">
        <v>449</v>
      </c>
      <c r="C18167" s="1" t="s">
        <v>25</v>
      </c>
      <c r="D18167" s="1" t="s">
        <v>26</v>
      </c>
      <c r="E18167" s="1" t="s">
        <v>14769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2">
        <v>44513</v>
      </c>
      <c r="N18167">
        <v>979036</v>
      </c>
      <c r="O18167" s="1" t="s">
        <v>5771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s="1" t="s">
        <v>130</v>
      </c>
      <c r="C18168" s="1" t="s">
        <v>25</v>
      </c>
      <c r="D18168" s="1" t="s">
        <v>26</v>
      </c>
      <c r="E18168" s="1" t="s">
        <v>14770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2">
        <v>44480</v>
      </c>
      <c r="N18168">
        <v>507001</v>
      </c>
      <c r="O18168" s="1" t="s">
        <v>5771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5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2">
        <v>44359</v>
      </c>
      <c r="N18169">
        <v>911461</v>
      </c>
      <c r="O18169" s="1" t="s">
        <v>5771</v>
      </c>
      <c r="P18169" s="1" t="s">
        <v>94</v>
      </c>
      <c r="Q18169" s="1" t="s">
        <v>41</v>
      </c>
      <c r="R18169" s="1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s="1" t="s">
        <v>130</v>
      </c>
      <c r="C18170" s="1" t="s">
        <v>25</v>
      </c>
      <c r="D18170" s="1" t="s">
        <v>57</v>
      </c>
      <c r="E18170" s="1" t="s">
        <v>14771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2">
        <v>44450</v>
      </c>
      <c r="N18170">
        <v>816961</v>
      </c>
      <c r="O18170" s="1" t="s">
        <v>5771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2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2">
        <v>44544</v>
      </c>
      <c r="N18171">
        <v>1242519</v>
      </c>
      <c r="O18171" s="1" t="s">
        <v>5771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s="1" t="s">
        <v>132</v>
      </c>
      <c r="C18172" s="1" t="s">
        <v>25</v>
      </c>
      <c r="D18172" s="1" t="s">
        <v>82</v>
      </c>
      <c r="E18172" s="1" t="s">
        <v>14773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2">
        <v>44483</v>
      </c>
      <c r="N18172">
        <v>1063484</v>
      </c>
      <c r="O18172" s="1" t="s">
        <v>5771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6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2">
        <v>44361</v>
      </c>
      <c r="N18173">
        <v>901662</v>
      </c>
      <c r="O18173" s="1" t="s">
        <v>5771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s="1" t="s">
        <v>130</v>
      </c>
      <c r="C18174" s="1" t="s">
        <v>25</v>
      </c>
      <c r="D18174" s="1" t="s">
        <v>82</v>
      </c>
      <c r="E18174" s="1" t="s">
        <v>14774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2">
        <v>44543</v>
      </c>
      <c r="N18174">
        <v>777912</v>
      </c>
      <c r="O18174" s="1" t="s">
        <v>5771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0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2">
        <v>44514</v>
      </c>
      <c r="N18175">
        <v>1265712</v>
      </c>
      <c r="O18175" s="1" t="s">
        <v>5771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s="1" t="s">
        <v>132</v>
      </c>
      <c r="C18176" s="1" t="s">
        <v>25</v>
      </c>
      <c r="D18176" s="1" t="s">
        <v>52</v>
      </c>
      <c r="E18176" s="1" t="s">
        <v>1676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2">
        <v>44451</v>
      </c>
      <c r="N18176">
        <v>517984</v>
      </c>
      <c r="O18176" s="1" t="s">
        <v>5771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s="1" t="s">
        <v>85</v>
      </c>
      <c r="C18177" s="1" t="s">
        <v>25</v>
      </c>
      <c r="D18177" s="1" t="s">
        <v>109</v>
      </c>
      <c r="E18177" s="1" t="s">
        <v>14775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2">
        <v>44300</v>
      </c>
      <c r="N18177">
        <v>857284</v>
      </c>
      <c r="O18177" s="1" t="s">
        <v>5771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s="1" t="s">
        <v>66</v>
      </c>
      <c r="C18178" s="1" t="s">
        <v>25</v>
      </c>
      <c r="D18178" s="1" t="s">
        <v>109</v>
      </c>
      <c r="E18178" s="1" t="s">
        <v>14776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2">
        <v>44388</v>
      </c>
      <c r="N18178">
        <v>534557</v>
      </c>
      <c r="O18178" s="1" t="s">
        <v>5771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s="1" t="s">
        <v>130</v>
      </c>
      <c r="C18179" s="1" t="s">
        <v>25</v>
      </c>
      <c r="D18179" s="1" t="s">
        <v>109</v>
      </c>
      <c r="E18179" s="1" t="s">
        <v>2970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2">
        <v>44297</v>
      </c>
      <c r="N18179">
        <v>529980</v>
      </c>
      <c r="O18179" s="1" t="s">
        <v>5771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s="1" t="s">
        <v>107</v>
      </c>
      <c r="C18180" s="1" t="s">
        <v>25</v>
      </c>
      <c r="D18180" s="1" t="s">
        <v>109</v>
      </c>
      <c r="E18180" s="1" t="s">
        <v>14777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2">
        <v>44421</v>
      </c>
      <c r="N18180">
        <v>696771</v>
      </c>
      <c r="O18180" s="1" t="s">
        <v>5771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78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2">
        <v>44240</v>
      </c>
      <c r="N18181">
        <v>724530</v>
      </c>
      <c r="O18181" s="1" t="s">
        <v>5771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s="1" t="s">
        <v>130</v>
      </c>
      <c r="C18182" s="1" t="s">
        <v>25</v>
      </c>
      <c r="D18182" s="1" t="s">
        <v>92</v>
      </c>
      <c r="E18182" s="1" t="s">
        <v>14779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2">
        <v>44453</v>
      </c>
      <c r="N18182">
        <v>989587</v>
      </c>
      <c r="O18182" s="1" t="s">
        <v>5771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s="1" t="s">
        <v>189</v>
      </c>
      <c r="C18183" s="1" t="s">
        <v>25</v>
      </c>
      <c r="D18183" s="1" t="s">
        <v>120</v>
      </c>
      <c r="E18183" s="1" t="s">
        <v>14780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2">
        <v>44544</v>
      </c>
      <c r="N18183">
        <v>1226814</v>
      </c>
      <c r="O18183" s="1" t="s">
        <v>5771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1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2">
        <v>44241</v>
      </c>
      <c r="N18184">
        <v>805835</v>
      </c>
      <c r="O18184" s="1" t="s">
        <v>5771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s="1" t="s">
        <v>144</v>
      </c>
      <c r="C18185" s="1" t="s">
        <v>25</v>
      </c>
      <c r="D18185" s="1" t="s">
        <v>26</v>
      </c>
      <c r="E18185" s="1" t="s">
        <v>14782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2">
        <v>44391</v>
      </c>
      <c r="N18185">
        <v>965439</v>
      </c>
      <c r="O18185" s="1" t="s">
        <v>5771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s="1" t="s">
        <v>156</v>
      </c>
      <c r="C18186" s="1" t="s">
        <v>25</v>
      </c>
      <c r="D18186" s="1" t="s">
        <v>26</v>
      </c>
      <c r="E18186" s="1" t="s">
        <v>5172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2">
        <v>44357</v>
      </c>
      <c r="N18186">
        <v>353487</v>
      </c>
      <c r="O18186" s="1" t="s">
        <v>5771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s="1" t="s">
        <v>107</v>
      </c>
      <c r="C18187" s="1" t="s">
        <v>25</v>
      </c>
      <c r="D18187" s="1" t="s">
        <v>26</v>
      </c>
      <c r="E18187" s="1" t="s">
        <v>14783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2">
        <v>44544</v>
      </c>
      <c r="N18187">
        <v>1232123</v>
      </c>
      <c r="O18187" s="1" t="s">
        <v>5771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s="1" t="s">
        <v>130</v>
      </c>
      <c r="C18188" s="1" t="s">
        <v>25</v>
      </c>
      <c r="D18188" s="1" t="s">
        <v>52</v>
      </c>
      <c r="E18188" s="1" t="s">
        <v>14784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2">
        <v>44267</v>
      </c>
      <c r="N18188">
        <v>1244659</v>
      </c>
      <c r="O18188" s="1" t="s">
        <v>5771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5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2">
        <v>44298</v>
      </c>
      <c r="N18189">
        <v>1017436</v>
      </c>
      <c r="O18189" s="1" t="s">
        <v>5771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s="1" t="s">
        <v>85</v>
      </c>
      <c r="C18190" s="1" t="s">
        <v>25</v>
      </c>
      <c r="D18190" s="1" t="s">
        <v>109</v>
      </c>
      <c r="E18190" s="1" t="s">
        <v>14786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2">
        <v>44266</v>
      </c>
      <c r="N18190">
        <v>674658</v>
      </c>
      <c r="O18190" s="1" t="s">
        <v>5771</v>
      </c>
      <c r="P18190" s="1" t="s">
        <v>100</v>
      </c>
      <c r="Q18190" s="1" t="s">
        <v>41</v>
      </c>
      <c r="R18190" s="1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s="1" t="s">
        <v>91</v>
      </c>
      <c r="C18191" s="1" t="s">
        <v>25</v>
      </c>
      <c r="D18191" s="1" t="s">
        <v>57</v>
      </c>
      <c r="E18191" s="1" t="s">
        <v>9113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2">
        <v>44269</v>
      </c>
      <c r="N18191">
        <v>1207135</v>
      </c>
      <c r="O18191" s="1" t="s">
        <v>5771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s="1" t="s">
        <v>124</v>
      </c>
      <c r="C18192" s="1" t="s">
        <v>25</v>
      </c>
      <c r="D18192" s="1" t="s">
        <v>57</v>
      </c>
      <c r="E18192" s="1" t="s">
        <v>2623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2">
        <v>44267</v>
      </c>
      <c r="N18192">
        <v>799266</v>
      </c>
      <c r="O18192" s="1" t="s">
        <v>5771</v>
      </c>
      <c r="P18192" s="1" t="s">
        <v>100</v>
      </c>
      <c r="Q18192" s="1" t="s">
        <v>41</v>
      </c>
      <c r="R18192" s="1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7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2">
        <v>44390</v>
      </c>
      <c r="N18193">
        <v>684647</v>
      </c>
      <c r="O18193" s="1" t="s">
        <v>5771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s="1" t="s">
        <v>85</v>
      </c>
      <c r="C18194" s="1" t="s">
        <v>25</v>
      </c>
      <c r="D18194" s="1" t="s">
        <v>92</v>
      </c>
      <c r="E18194" s="1" t="s">
        <v>523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2">
        <v>44544</v>
      </c>
      <c r="N18194">
        <v>1210239</v>
      </c>
      <c r="O18194" s="1" t="s">
        <v>5771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s="1" t="s">
        <v>85</v>
      </c>
      <c r="C18195" s="1" t="s">
        <v>25</v>
      </c>
      <c r="D18195" s="1" t="s">
        <v>120</v>
      </c>
      <c r="E18195" s="1" t="s">
        <v>14788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2">
        <v>44240</v>
      </c>
      <c r="N18195">
        <v>1103644</v>
      </c>
      <c r="O18195" s="1" t="s">
        <v>5771</v>
      </c>
      <c r="P18195" s="1" t="s">
        <v>94</v>
      </c>
      <c r="Q18195" s="1" t="s">
        <v>41</v>
      </c>
      <c r="R18195" s="1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3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2">
        <v>44482</v>
      </c>
      <c r="N18196">
        <v>815679</v>
      </c>
      <c r="O18196" s="1" t="s">
        <v>5771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89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2">
        <v>44299</v>
      </c>
      <c r="N18197">
        <v>851869</v>
      </c>
      <c r="O18197" s="1" t="s">
        <v>5771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0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2">
        <v>44420</v>
      </c>
      <c r="N18198">
        <v>494951</v>
      </c>
      <c r="O18198" s="1" t="s">
        <v>5771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0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2">
        <v>44298</v>
      </c>
      <c r="N18199">
        <v>822052</v>
      </c>
      <c r="O18199" s="1" t="s">
        <v>5771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s="1" t="s">
        <v>85</v>
      </c>
      <c r="C18200" s="1" t="s">
        <v>25</v>
      </c>
      <c r="D18200" s="1" t="s">
        <v>92</v>
      </c>
      <c r="E18200" s="1" t="s">
        <v>3089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2">
        <v>44452</v>
      </c>
      <c r="N18200">
        <v>716272</v>
      </c>
      <c r="O18200" s="1" t="s">
        <v>5771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s="1" t="s">
        <v>144</v>
      </c>
      <c r="C18201" s="1" t="s">
        <v>25</v>
      </c>
      <c r="D18201" s="1" t="s">
        <v>82</v>
      </c>
      <c r="E18201" s="1" t="s">
        <v>14791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2">
        <v>44419</v>
      </c>
      <c r="N18201">
        <v>532418</v>
      </c>
      <c r="O18201" s="1" t="s">
        <v>5771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2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2">
        <v>44574</v>
      </c>
      <c r="N18202">
        <v>802585</v>
      </c>
      <c r="O18202" s="1" t="s">
        <v>5771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3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2">
        <v>44514</v>
      </c>
      <c r="N18203">
        <v>1233237</v>
      </c>
      <c r="O18203" s="1" t="s">
        <v>5771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s="1" t="s">
        <v>124</v>
      </c>
      <c r="C18204" s="1" t="s">
        <v>25</v>
      </c>
      <c r="D18204" s="1" t="s">
        <v>82</v>
      </c>
      <c r="E18204" s="1" t="s">
        <v>14794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2">
        <v>44297</v>
      </c>
      <c r="N18204">
        <v>639114</v>
      </c>
      <c r="O18204" s="1" t="s">
        <v>5771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s="1" t="s">
        <v>130</v>
      </c>
      <c r="C18205" s="1" t="s">
        <v>25</v>
      </c>
      <c r="D18205" s="1" t="s">
        <v>82</v>
      </c>
      <c r="E18205" s="1" t="s">
        <v>4652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2">
        <v>44269</v>
      </c>
      <c r="N18205">
        <v>837025</v>
      </c>
      <c r="O18205" s="1" t="s">
        <v>5771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5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2">
        <v>44450</v>
      </c>
      <c r="N18206">
        <v>904611</v>
      </c>
      <c r="O18206" s="1" t="s">
        <v>5771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6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2">
        <v>44514</v>
      </c>
      <c r="N18207">
        <v>1263408</v>
      </c>
      <c r="O18207" s="1" t="s">
        <v>5771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0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2">
        <v>44509</v>
      </c>
      <c r="N18208">
        <v>387116</v>
      </c>
      <c r="O18208" s="1" t="s">
        <v>5771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7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2">
        <v>44266</v>
      </c>
      <c r="N18209">
        <v>649953</v>
      </c>
      <c r="O18209" s="1" t="s">
        <v>5771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s="1" t="s">
        <v>148</v>
      </c>
      <c r="C18210" s="1" t="s">
        <v>25</v>
      </c>
      <c r="D18210" s="1" t="s">
        <v>82</v>
      </c>
      <c r="E18210" s="1" t="s">
        <v>14798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2">
        <v>44451</v>
      </c>
      <c r="N18210">
        <v>515472</v>
      </c>
      <c r="O18210" s="1" t="s">
        <v>5771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799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2">
        <v>44574</v>
      </c>
      <c r="N18211">
        <v>801357</v>
      </c>
      <c r="O18211" s="1" t="s">
        <v>5771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s="1" t="s">
        <v>195</v>
      </c>
      <c r="C18212" s="1" t="s">
        <v>25</v>
      </c>
      <c r="D18212" s="1" t="s">
        <v>82</v>
      </c>
      <c r="E18212" s="1" t="s">
        <v>14800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2">
        <v>44391</v>
      </c>
      <c r="N18212">
        <v>1005829</v>
      </c>
      <c r="O18212" s="1" t="s">
        <v>5771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59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2">
        <v>44421</v>
      </c>
      <c r="N18213">
        <v>1273612</v>
      </c>
      <c r="O18213" s="1" t="s">
        <v>5771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s="1" t="s">
        <v>185</v>
      </c>
      <c r="C18214" s="1" t="s">
        <v>25</v>
      </c>
      <c r="D18214" s="1" t="s">
        <v>82</v>
      </c>
      <c r="E18214" s="1" t="s">
        <v>14801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2">
        <v>44514</v>
      </c>
      <c r="N18214">
        <v>1208158</v>
      </c>
      <c r="O18214" s="1" t="s">
        <v>5771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2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2">
        <v>44391</v>
      </c>
      <c r="N18215">
        <v>1192196</v>
      </c>
      <c r="O18215" s="1" t="s">
        <v>5771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s="1" t="s">
        <v>130</v>
      </c>
      <c r="C18216" s="1" t="s">
        <v>25</v>
      </c>
      <c r="D18216" s="1" t="s">
        <v>82</v>
      </c>
      <c r="E18216" s="1" t="s">
        <v>14803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2">
        <v>44481</v>
      </c>
      <c r="N18216">
        <v>525081</v>
      </c>
      <c r="O18216" s="1" t="s">
        <v>5771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4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2">
        <v>44512</v>
      </c>
      <c r="N18217">
        <v>1254190</v>
      </c>
      <c r="O18217" s="1" t="s">
        <v>5771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5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2">
        <v>44360</v>
      </c>
      <c r="N18218">
        <v>1106963</v>
      </c>
      <c r="O18218" s="1" t="s">
        <v>5771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s="1" t="s">
        <v>124</v>
      </c>
      <c r="C18219" s="1" t="s">
        <v>25</v>
      </c>
      <c r="D18219" s="1" t="s">
        <v>82</v>
      </c>
      <c r="E18219" s="1" t="s">
        <v>399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2">
        <v>44266</v>
      </c>
      <c r="N18219">
        <v>545795</v>
      </c>
      <c r="O18219" s="1" t="s">
        <v>5771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s="1" t="s">
        <v>107</v>
      </c>
      <c r="C18220" s="1" t="s">
        <v>25</v>
      </c>
      <c r="D18220" s="1" t="s">
        <v>82</v>
      </c>
      <c r="E18220" s="1" t="s">
        <v>12095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2">
        <v>44300</v>
      </c>
      <c r="N18220">
        <v>1082046</v>
      </c>
      <c r="O18220" s="1" t="s">
        <v>5771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6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2">
        <v>44544</v>
      </c>
      <c r="N18221">
        <v>1229143</v>
      </c>
      <c r="O18221" s="1" t="s">
        <v>5771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s="1" t="s">
        <v>332</v>
      </c>
      <c r="C18222" s="1" t="s">
        <v>25</v>
      </c>
      <c r="D18222" s="1" t="s">
        <v>52</v>
      </c>
      <c r="E18222" s="1" t="s">
        <v>3118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2">
        <v>44241</v>
      </c>
      <c r="N18222">
        <v>810146</v>
      </c>
      <c r="O18222" s="1" t="s">
        <v>5771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0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2">
        <v>44541</v>
      </c>
      <c r="N18223">
        <v>721752</v>
      </c>
      <c r="O18223" s="1" t="s">
        <v>5771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7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2">
        <v>44361</v>
      </c>
      <c r="N18224">
        <v>944581</v>
      </c>
      <c r="O18224" s="1" t="s">
        <v>5771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08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2">
        <v>44390</v>
      </c>
      <c r="N18225">
        <v>1102386</v>
      </c>
      <c r="O18225" s="1" t="s">
        <v>5771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09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2">
        <v>44575</v>
      </c>
      <c r="N18226">
        <v>1264281</v>
      </c>
      <c r="O18226" s="1" t="s">
        <v>5771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0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2">
        <v>44240</v>
      </c>
      <c r="N18227">
        <v>670534</v>
      </c>
      <c r="O18227" s="1" t="s">
        <v>5771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s="1" t="s">
        <v>153</v>
      </c>
      <c r="C18228" s="1" t="s">
        <v>25</v>
      </c>
      <c r="D18228" s="1" t="s">
        <v>52</v>
      </c>
      <c r="E18228" s="1" t="s">
        <v>14811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2">
        <v>44299</v>
      </c>
      <c r="N18228">
        <v>922262</v>
      </c>
      <c r="O18228" s="1" t="s">
        <v>5771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6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2">
        <v>44452</v>
      </c>
      <c r="N18229">
        <v>750704</v>
      </c>
      <c r="O18229" s="1" t="s">
        <v>5771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68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2">
        <v>44481</v>
      </c>
      <c r="N18230">
        <v>516627</v>
      </c>
      <c r="O18230" s="1" t="s">
        <v>5771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2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2">
        <v>44391</v>
      </c>
      <c r="N18231">
        <v>983020</v>
      </c>
      <c r="O18231" s="1" t="s">
        <v>5771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3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2">
        <v>44573</v>
      </c>
      <c r="N18232">
        <v>737811</v>
      </c>
      <c r="O18232" s="1" t="s">
        <v>5771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0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2">
        <v>44481</v>
      </c>
      <c r="N18233">
        <v>990732</v>
      </c>
      <c r="O18233" s="1" t="s">
        <v>5771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89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2">
        <v>44575</v>
      </c>
      <c r="N18234">
        <v>1283179</v>
      </c>
      <c r="O18234" s="1" t="s">
        <v>5771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4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2">
        <v>44451</v>
      </c>
      <c r="N18235">
        <v>815426</v>
      </c>
      <c r="O18235" s="1" t="s">
        <v>5771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0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2">
        <v>44483</v>
      </c>
      <c r="N18236">
        <v>1063554</v>
      </c>
      <c r="O18236" s="1" t="s">
        <v>5771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2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2">
        <v>44328</v>
      </c>
      <c r="N18237">
        <v>676042</v>
      </c>
      <c r="O18237" s="1" t="s">
        <v>5771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5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2">
        <v>44574</v>
      </c>
      <c r="N18238">
        <v>1100929</v>
      </c>
      <c r="O18238" s="1" t="s">
        <v>5771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s="1" t="s">
        <v>340</v>
      </c>
      <c r="C18239" s="1" t="s">
        <v>25</v>
      </c>
      <c r="D18239" s="1" t="s">
        <v>52</v>
      </c>
      <c r="E18239" s="1" t="s">
        <v>566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2">
        <v>44512</v>
      </c>
      <c r="N18239">
        <v>918988</v>
      </c>
      <c r="O18239" s="1" t="s">
        <v>5771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5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2">
        <v>44452</v>
      </c>
      <c r="N18240">
        <v>707845</v>
      </c>
      <c r="O18240" s="1" t="s">
        <v>5771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6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2">
        <v>44514</v>
      </c>
      <c r="N18241">
        <v>1260851</v>
      </c>
      <c r="O18241" s="1" t="s">
        <v>5771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7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2">
        <v>44359</v>
      </c>
      <c r="N18242">
        <v>910745</v>
      </c>
      <c r="O18242" s="1" t="s">
        <v>5771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1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2">
        <v>44451</v>
      </c>
      <c r="N18243">
        <v>1048448</v>
      </c>
      <c r="O18243" s="1" t="s">
        <v>5771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s="1" t="s">
        <v>144</v>
      </c>
      <c r="C18244" s="1" t="s">
        <v>25</v>
      </c>
      <c r="D18244" s="1" t="s">
        <v>52</v>
      </c>
      <c r="E18244" s="1" t="s">
        <v>14818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2">
        <v>44421</v>
      </c>
      <c r="N18244">
        <v>990090</v>
      </c>
      <c r="O18244" s="1" t="s">
        <v>5771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s="1" t="s">
        <v>119</v>
      </c>
      <c r="C18245" s="1" t="s">
        <v>25</v>
      </c>
      <c r="D18245" s="1" t="s">
        <v>52</v>
      </c>
      <c r="E18245" s="1" t="s">
        <v>14819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2">
        <v>44514</v>
      </c>
      <c r="N18245">
        <v>1266322</v>
      </c>
      <c r="O18245" s="1" t="s">
        <v>5771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08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2">
        <v>44483</v>
      </c>
      <c r="N18246">
        <v>990776</v>
      </c>
      <c r="O18246" s="1" t="s">
        <v>5771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7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2">
        <v>44512</v>
      </c>
      <c r="N18247">
        <v>548068</v>
      </c>
      <c r="O18247" s="1" t="s">
        <v>5771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s="1" t="s">
        <v>144</v>
      </c>
      <c r="C18248" s="1" t="s">
        <v>25</v>
      </c>
      <c r="D18248" s="1" t="s">
        <v>52</v>
      </c>
      <c r="E18248" s="1" t="s">
        <v>14820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2">
        <v>44300</v>
      </c>
      <c r="N18248">
        <v>1266362</v>
      </c>
      <c r="O18248" s="1" t="s">
        <v>5771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59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2">
        <v>44266</v>
      </c>
      <c r="N18249">
        <v>367488</v>
      </c>
      <c r="O18249" s="1" t="s">
        <v>5771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1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2">
        <v>44267</v>
      </c>
      <c r="N18250">
        <v>852046</v>
      </c>
      <c r="O18250" s="1" t="s">
        <v>5771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s="1" t="s">
        <v>158</v>
      </c>
      <c r="C18251" s="1" t="s">
        <v>25</v>
      </c>
      <c r="D18251" s="1" t="s">
        <v>52</v>
      </c>
      <c r="E18251" s="1" t="s">
        <v>14822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2">
        <v>44541</v>
      </c>
      <c r="N18251">
        <v>714992</v>
      </c>
      <c r="O18251" s="1" t="s">
        <v>5771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s="1" t="s">
        <v>130</v>
      </c>
      <c r="C18252" s="1" t="s">
        <v>25</v>
      </c>
      <c r="D18252" s="1" t="s">
        <v>52</v>
      </c>
      <c r="E18252" s="1" t="s">
        <v>14823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2">
        <v>44361</v>
      </c>
      <c r="N18252">
        <v>923775</v>
      </c>
      <c r="O18252" s="1" t="s">
        <v>5771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s="1" t="s">
        <v>167</v>
      </c>
      <c r="C18253" s="1" t="s">
        <v>25</v>
      </c>
      <c r="D18253" s="1" t="s">
        <v>52</v>
      </c>
      <c r="E18253" s="1" t="s">
        <v>830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2">
        <v>44269</v>
      </c>
      <c r="N18253">
        <v>849289</v>
      </c>
      <c r="O18253" s="1" t="s">
        <v>5771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2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2">
        <v>44482</v>
      </c>
      <c r="N18254">
        <v>734058</v>
      </c>
      <c r="O18254" s="1" t="s">
        <v>5771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2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2">
        <v>44300</v>
      </c>
      <c r="N18255">
        <v>863146</v>
      </c>
      <c r="O18255" s="1" t="s">
        <v>5771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4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2">
        <v>44389</v>
      </c>
      <c r="N18256">
        <v>549855</v>
      </c>
      <c r="O18256" s="1" t="s">
        <v>5771</v>
      </c>
      <c r="P18256" s="1" t="s">
        <v>71</v>
      </c>
      <c r="Q18256" s="1" t="s">
        <v>41</v>
      </c>
      <c r="R18256" s="1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5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2">
        <v>44390</v>
      </c>
      <c r="N18257">
        <v>669705</v>
      </c>
      <c r="O18257" s="1" t="s">
        <v>5771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s="1" t="s">
        <v>107</v>
      </c>
      <c r="C18258" s="1" t="s">
        <v>25</v>
      </c>
      <c r="D18258" s="1" t="s">
        <v>52</v>
      </c>
      <c r="E18258" s="1" t="s">
        <v>14826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2">
        <v>44575</v>
      </c>
      <c r="N18258">
        <v>1275035</v>
      </c>
      <c r="O18258" s="1" t="s">
        <v>5771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s="1" t="s">
        <v>236</v>
      </c>
      <c r="C18259" s="1" t="s">
        <v>25</v>
      </c>
      <c r="D18259" s="1" t="s">
        <v>109</v>
      </c>
      <c r="E18259" s="1" t="s">
        <v>2083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2">
        <v>44514</v>
      </c>
      <c r="N18259">
        <v>1082559</v>
      </c>
      <c r="O18259" s="1" t="s">
        <v>5771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s="1" t="s">
        <v>236</v>
      </c>
      <c r="C18260" s="1" t="s">
        <v>25</v>
      </c>
      <c r="D18260" s="1" t="s">
        <v>109</v>
      </c>
      <c r="E18260" s="1" t="s">
        <v>14827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2">
        <v>44240</v>
      </c>
      <c r="N18260">
        <v>1188544</v>
      </c>
      <c r="O18260" s="1" t="s">
        <v>5771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s="1" t="s">
        <v>85</v>
      </c>
      <c r="C18261" s="1" t="s">
        <v>25</v>
      </c>
      <c r="D18261" s="1" t="s">
        <v>109</v>
      </c>
      <c r="E18261" s="1" t="s">
        <v>14828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2">
        <v>44575</v>
      </c>
      <c r="N18261">
        <v>1274152</v>
      </c>
      <c r="O18261" s="1" t="s">
        <v>5771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s="1" t="s">
        <v>35</v>
      </c>
      <c r="C18262" s="1" t="s">
        <v>25</v>
      </c>
      <c r="D18262" s="1" t="s">
        <v>109</v>
      </c>
      <c r="E18262" s="1" t="s">
        <v>14829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2">
        <v>44389</v>
      </c>
      <c r="N18262">
        <v>463761</v>
      </c>
      <c r="O18262" s="1" t="s">
        <v>5771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s="1" t="s">
        <v>153</v>
      </c>
      <c r="C18263" s="1" t="s">
        <v>25</v>
      </c>
      <c r="D18263" s="1" t="s">
        <v>109</v>
      </c>
      <c r="E18263" s="1" t="s">
        <v>14830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2">
        <v>44359</v>
      </c>
      <c r="N18263">
        <v>445374</v>
      </c>
      <c r="O18263" s="1" t="s">
        <v>5771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s="1" t="s">
        <v>46</v>
      </c>
      <c r="C18264" s="1" t="s">
        <v>25</v>
      </c>
      <c r="D18264" s="1" t="s">
        <v>109</v>
      </c>
      <c r="E18264" s="1" t="s">
        <v>3911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2">
        <v>44422</v>
      </c>
      <c r="N18264">
        <v>989703</v>
      </c>
      <c r="O18264" s="1" t="s">
        <v>5771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s="1" t="s">
        <v>130</v>
      </c>
      <c r="C18265" s="1" t="s">
        <v>25</v>
      </c>
      <c r="D18265" s="1" t="s">
        <v>109</v>
      </c>
      <c r="E18265" s="1" t="s">
        <v>2917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2">
        <v>44241</v>
      </c>
      <c r="N18265">
        <v>835637</v>
      </c>
      <c r="O18265" s="1" t="s">
        <v>5771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s="1" t="s">
        <v>130</v>
      </c>
      <c r="C18266" s="1" t="s">
        <v>25</v>
      </c>
      <c r="D18266" s="1" t="s">
        <v>109</v>
      </c>
      <c r="E18266" s="1" t="s">
        <v>8001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2">
        <v>44297</v>
      </c>
      <c r="N18266">
        <v>552616</v>
      </c>
      <c r="O18266" s="1" t="s">
        <v>5771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s="1" t="s">
        <v>132</v>
      </c>
      <c r="C18267" s="1" t="s">
        <v>25</v>
      </c>
      <c r="D18267" s="1" t="s">
        <v>109</v>
      </c>
      <c r="E18267" s="1" t="s">
        <v>14831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2">
        <v>44360</v>
      </c>
      <c r="N18267">
        <v>654789</v>
      </c>
      <c r="O18267" s="1" t="s">
        <v>5771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s="1" t="s">
        <v>85</v>
      </c>
      <c r="C18268" s="1" t="s">
        <v>25</v>
      </c>
      <c r="D18268" s="1" t="s">
        <v>109</v>
      </c>
      <c r="E18268" s="1" t="s">
        <v>14642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2">
        <v>44451</v>
      </c>
      <c r="N18268">
        <v>918255</v>
      </c>
      <c r="O18268" s="1" t="s">
        <v>5771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s="1" t="s">
        <v>88</v>
      </c>
      <c r="C18269" s="1" t="s">
        <v>25</v>
      </c>
      <c r="D18269" s="1" t="s">
        <v>109</v>
      </c>
      <c r="E18269" s="1" t="s">
        <v>4938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2">
        <v>44388</v>
      </c>
      <c r="N18269">
        <v>931765</v>
      </c>
      <c r="O18269" s="1" t="s">
        <v>5771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s="1" t="s">
        <v>62</v>
      </c>
      <c r="C18270" s="1" t="s">
        <v>25</v>
      </c>
      <c r="D18270" s="1" t="s">
        <v>109</v>
      </c>
      <c r="E18270" s="1" t="s">
        <v>159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2">
        <v>44360</v>
      </c>
      <c r="N18270">
        <v>845357</v>
      </c>
      <c r="O18270" s="1" t="s">
        <v>5771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s="1" t="s">
        <v>35</v>
      </c>
      <c r="C18271" s="1" t="s">
        <v>25</v>
      </c>
      <c r="D18271" s="1" t="s">
        <v>109</v>
      </c>
      <c r="E18271" s="1" t="s">
        <v>14832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2">
        <v>44481</v>
      </c>
      <c r="N18271">
        <v>959281</v>
      </c>
      <c r="O18271" s="1" t="s">
        <v>5771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s="1" t="s">
        <v>62</v>
      </c>
      <c r="C18272" s="1" t="s">
        <v>25</v>
      </c>
      <c r="D18272" s="1" t="s">
        <v>109</v>
      </c>
      <c r="E18272" s="1" t="s">
        <v>1785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2">
        <v>44544</v>
      </c>
      <c r="N18272">
        <v>1208626</v>
      </c>
      <c r="O18272" s="1" t="s">
        <v>5771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s="1" t="s">
        <v>35</v>
      </c>
      <c r="C18273" s="1" t="s">
        <v>25</v>
      </c>
      <c r="D18273" s="1" t="s">
        <v>109</v>
      </c>
      <c r="E18273" s="1" t="s">
        <v>14833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2">
        <v>44390</v>
      </c>
      <c r="N18273">
        <v>675252</v>
      </c>
      <c r="O18273" s="1" t="s">
        <v>5771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s="1" t="s">
        <v>85</v>
      </c>
      <c r="C18274" s="1" t="s">
        <v>25</v>
      </c>
      <c r="D18274" s="1" t="s">
        <v>109</v>
      </c>
      <c r="E18274" s="1" t="s">
        <v>14834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2">
        <v>44359</v>
      </c>
      <c r="N18274">
        <v>774690</v>
      </c>
      <c r="O18274" s="1" t="s">
        <v>5771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s="1" t="s">
        <v>35</v>
      </c>
      <c r="C18275" s="1" t="s">
        <v>25</v>
      </c>
      <c r="D18275" s="1" t="s">
        <v>109</v>
      </c>
      <c r="E18275" s="1" t="s">
        <v>14835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2">
        <v>44359</v>
      </c>
      <c r="N18275">
        <v>563684</v>
      </c>
      <c r="O18275" s="1" t="s">
        <v>5771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s="1" t="s">
        <v>66</v>
      </c>
      <c r="C18276" s="1" t="s">
        <v>25</v>
      </c>
      <c r="D18276" s="1" t="s">
        <v>109</v>
      </c>
      <c r="E18276" s="1"/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2">
        <v>44300</v>
      </c>
      <c r="N18276">
        <v>861589</v>
      </c>
      <c r="O18276" s="1" t="s">
        <v>5771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s="1" t="s">
        <v>185</v>
      </c>
      <c r="C18277" s="1" t="s">
        <v>25</v>
      </c>
      <c r="D18277" s="1" t="s">
        <v>109</v>
      </c>
      <c r="E18277" s="1" t="s">
        <v>2036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2">
        <v>44451</v>
      </c>
      <c r="N18277">
        <v>508681</v>
      </c>
      <c r="O18277" s="1" t="s">
        <v>5771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s="1" t="s">
        <v>124</v>
      </c>
      <c r="C18278" s="1" t="s">
        <v>25</v>
      </c>
      <c r="D18278" s="1" t="s">
        <v>109</v>
      </c>
      <c r="E18278" s="1" t="s">
        <v>935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2">
        <v>44269</v>
      </c>
      <c r="N18278">
        <v>1192452</v>
      </c>
      <c r="O18278" s="1" t="s">
        <v>5771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s="1" t="s">
        <v>35</v>
      </c>
      <c r="C18279" s="1" t="s">
        <v>25</v>
      </c>
      <c r="D18279" s="1" t="s">
        <v>109</v>
      </c>
      <c r="E18279" s="1" t="s">
        <v>14836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2">
        <v>44419</v>
      </c>
      <c r="N18279">
        <v>399824</v>
      </c>
      <c r="O18279" s="1" t="s">
        <v>5771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s="1" t="s">
        <v>85</v>
      </c>
      <c r="C18280" s="1" t="s">
        <v>25</v>
      </c>
      <c r="D18280" s="1" t="s">
        <v>109</v>
      </c>
      <c r="E18280" s="1" t="s">
        <v>14837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2">
        <v>44483</v>
      </c>
      <c r="N18280">
        <v>1262661</v>
      </c>
      <c r="O18280" s="1" t="s">
        <v>5771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s="1" t="s">
        <v>62</v>
      </c>
      <c r="C18281" s="1" t="s">
        <v>25</v>
      </c>
      <c r="D18281" s="1" t="s">
        <v>109</v>
      </c>
      <c r="E18281" s="1" t="s">
        <v>14838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2">
        <v>44269</v>
      </c>
      <c r="N18281">
        <v>970444</v>
      </c>
      <c r="O18281" s="1" t="s">
        <v>5771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s="1" t="s">
        <v>144</v>
      </c>
      <c r="C18282" s="1" t="s">
        <v>25</v>
      </c>
      <c r="D18282" s="1" t="s">
        <v>109</v>
      </c>
      <c r="E18282" s="1" t="s">
        <v>14839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2">
        <v>44451</v>
      </c>
      <c r="N18282">
        <v>509075</v>
      </c>
      <c r="O18282" s="1" t="s">
        <v>5771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s="1" t="s">
        <v>332</v>
      </c>
      <c r="C18283" s="1" t="s">
        <v>25</v>
      </c>
      <c r="D18283" s="1" t="s">
        <v>109</v>
      </c>
      <c r="E18283" s="1" t="s">
        <v>13165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2">
        <v>44241</v>
      </c>
      <c r="N18283">
        <v>819410</v>
      </c>
      <c r="O18283" s="1" t="s">
        <v>5771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s="1" t="s">
        <v>62</v>
      </c>
      <c r="C18284" s="1" t="s">
        <v>25</v>
      </c>
      <c r="D18284" s="1" t="s">
        <v>109</v>
      </c>
      <c r="E18284" s="1" t="s">
        <v>14840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2">
        <v>44481</v>
      </c>
      <c r="N18284">
        <v>644749</v>
      </c>
      <c r="O18284" s="1" t="s">
        <v>5771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s="1" t="s">
        <v>35</v>
      </c>
      <c r="C18285" s="1" t="s">
        <v>25</v>
      </c>
      <c r="D18285" s="1" t="s">
        <v>109</v>
      </c>
      <c r="E18285" s="1" t="s">
        <v>14841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2">
        <v>44390</v>
      </c>
      <c r="N18285">
        <v>1080076</v>
      </c>
      <c r="O18285" s="1" t="s">
        <v>5771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s="1" t="s">
        <v>114</v>
      </c>
      <c r="C18286" s="1" t="s">
        <v>25</v>
      </c>
      <c r="D18286" s="1" t="s">
        <v>109</v>
      </c>
      <c r="E18286" s="1" t="s">
        <v>14842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2">
        <v>44541</v>
      </c>
      <c r="N18286">
        <v>801631</v>
      </c>
      <c r="O18286" s="1" t="s">
        <v>5771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s="1" t="s">
        <v>35</v>
      </c>
      <c r="C18287" s="1" t="s">
        <v>25</v>
      </c>
      <c r="D18287" s="1" t="s">
        <v>109</v>
      </c>
      <c r="E18287" s="1" t="s">
        <v>14843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2">
        <v>44389</v>
      </c>
      <c r="N18287">
        <v>660550</v>
      </c>
      <c r="O18287" s="1" t="s">
        <v>5771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s="1" t="s">
        <v>124</v>
      </c>
      <c r="C18288" s="1" t="s">
        <v>25</v>
      </c>
      <c r="D18288" s="1" t="s">
        <v>109</v>
      </c>
      <c r="E18288" s="1" t="s">
        <v>14844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2">
        <v>44420</v>
      </c>
      <c r="N18288">
        <v>463303</v>
      </c>
      <c r="O18288" s="1" t="s">
        <v>5771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s="1" t="s">
        <v>158</v>
      </c>
      <c r="C18289" s="1" t="s">
        <v>25</v>
      </c>
      <c r="D18289" s="1" t="s">
        <v>109</v>
      </c>
      <c r="E18289" s="1" t="s">
        <v>14845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2">
        <v>44513</v>
      </c>
      <c r="N18289">
        <v>835127</v>
      </c>
      <c r="O18289" s="1" t="s">
        <v>5771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s="1" t="s">
        <v>130</v>
      </c>
      <c r="C18290" s="1" t="s">
        <v>25</v>
      </c>
      <c r="D18290" s="1" t="s">
        <v>109</v>
      </c>
      <c r="E18290" s="1" t="s">
        <v>14846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2">
        <v>44358</v>
      </c>
      <c r="N18290">
        <v>406197</v>
      </c>
      <c r="O18290" s="1" t="s">
        <v>5771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s="1" t="s">
        <v>332</v>
      </c>
      <c r="C18291" s="1" t="s">
        <v>25</v>
      </c>
      <c r="D18291" s="1" t="s">
        <v>109</v>
      </c>
      <c r="E18291" s="1" t="s">
        <v>12438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2">
        <v>44571</v>
      </c>
      <c r="N18291">
        <v>598418</v>
      </c>
      <c r="O18291" s="1" t="s">
        <v>5771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s="1" t="s">
        <v>35</v>
      </c>
      <c r="C18292" s="1" t="s">
        <v>25</v>
      </c>
      <c r="D18292" s="1" t="s">
        <v>109</v>
      </c>
      <c r="E18292" s="1" t="s">
        <v>175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2">
        <v>44421</v>
      </c>
      <c r="N18292">
        <v>1086915</v>
      </c>
      <c r="O18292" s="1" t="s">
        <v>5771</v>
      </c>
      <c r="P18292" s="1" t="s">
        <v>71</v>
      </c>
      <c r="Q18292" s="1" t="s">
        <v>41</v>
      </c>
      <c r="R18292" s="1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s="1" t="s">
        <v>46</v>
      </c>
      <c r="C18293" s="1" t="s">
        <v>25</v>
      </c>
      <c r="D18293" s="1" t="s">
        <v>109</v>
      </c>
      <c r="E18293" s="1" t="s">
        <v>205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2">
        <v>44268</v>
      </c>
      <c r="N18293">
        <v>989005</v>
      </c>
      <c r="O18293" s="1" t="s">
        <v>5771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s="1" t="s">
        <v>35</v>
      </c>
      <c r="C18294" s="1" t="s">
        <v>25</v>
      </c>
      <c r="D18294" s="1" t="s">
        <v>109</v>
      </c>
      <c r="E18294" s="1" t="s">
        <v>2082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2">
        <v>44511</v>
      </c>
      <c r="N18294">
        <v>774939</v>
      </c>
      <c r="O18294" s="1" t="s">
        <v>5771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s="1" t="s">
        <v>35</v>
      </c>
      <c r="C18295" s="1" t="s">
        <v>25</v>
      </c>
      <c r="D18295" s="1" t="s">
        <v>109</v>
      </c>
      <c r="E18295" s="1" t="s">
        <v>1857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2">
        <v>44359</v>
      </c>
      <c r="N18295">
        <v>1264221</v>
      </c>
      <c r="O18295" s="1" t="s">
        <v>5771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s="1" t="s">
        <v>35</v>
      </c>
      <c r="C18296" s="1" t="s">
        <v>25</v>
      </c>
      <c r="D18296" s="1" t="s">
        <v>109</v>
      </c>
      <c r="E18296" s="1" t="s">
        <v>14847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2">
        <v>44453</v>
      </c>
      <c r="N18296">
        <v>1261516</v>
      </c>
      <c r="O18296" s="1" t="s">
        <v>5771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7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2">
        <v>44241</v>
      </c>
      <c r="N18297">
        <v>961147</v>
      </c>
      <c r="O18297" s="1" t="s">
        <v>5771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48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2">
        <v>44452</v>
      </c>
      <c r="N18298">
        <v>705641</v>
      </c>
      <c r="O18298" s="1" t="s">
        <v>5771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s="1" t="s">
        <v>124</v>
      </c>
      <c r="C18299" s="1" t="s">
        <v>25</v>
      </c>
      <c r="D18299" s="1" t="s">
        <v>57</v>
      </c>
      <c r="E18299" s="1" t="s">
        <v>14849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2">
        <v>44482</v>
      </c>
      <c r="N18299">
        <v>984405</v>
      </c>
      <c r="O18299" s="1" t="s">
        <v>5771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s="1" t="s">
        <v>46</v>
      </c>
      <c r="C18300" s="1" t="s">
        <v>25</v>
      </c>
      <c r="D18300" s="1" t="s">
        <v>57</v>
      </c>
      <c r="E18300" s="1"/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2">
        <v>44544</v>
      </c>
      <c r="N18300">
        <v>1204809</v>
      </c>
      <c r="O18300" s="1" t="s">
        <v>5771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1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2">
        <v>44358</v>
      </c>
      <c r="N18301">
        <v>509125</v>
      </c>
      <c r="O18301" s="1" t="s">
        <v>5771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s="1" t="s">
        <v>137</v>
      </c>
      <c r="C18302" s="1" t="s">
        <v>25</v>
      </c>
      <c r="D18302" s="1" t="s">
        <v>57</v>
      </c>
      <c r="E18302" s="1" t="s">
        <v>14850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2">
        <v>44543</v>
      </c>
      <c r="N18302">
        <v>769618</v>
      </c>
      <c r="O18302" s="1" t="s">
        <v>5771</v>
      </c>
      <c r="P18302" s="1" t="s">
        <v>84</v>
      </c>
      <c r="Q18302" s="1" t="s">
        <v>41</v>
      </c>
      <c r="R18302" s="1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1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2">
        <v>44360</v>
      </c>
      <c r="N18303">
        <v>661282</v>
      </c>
      <c r="O18303" s="1" t="s">
        <v>5771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s="1" t="s">
        <v>104</v>
      </c>
      <c r="C18304" s="1" t="s">
        <v>25</v>
      </c>
      <c r="D18304" s="1" t="s">
        <v>57</v>
      </c>
      <c r="E18304" s="1" t="s">
        <v>14852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2">
        <v>44268</v>
      </c>
      <c r="N18304">
        <v>635993</v>
      </c>
      <c r="O18304" s="1" t="s">
        <v>5771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3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2">
        <v>44329</v>
      </c>
      <c r="N18305">
        <v>897602</v>
      </c>
      <c r="O18305" s="1" t="s">
        <v>5771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18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2">
        <v>44388</v>
      </c>
      <c r="N18306">
        <v>831516</v>
      </c>
      <c r="O18306" s="1" t="s">
        <v>5771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8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2">
        <v>44422</v>
      </c>
      <c r="N18307">
        <v>988324</v>
      </c>
      <c r="O18307" s="1" t="s">
        <v>5771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4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2">
        <v>44268</v>
      </c>
      <c r="N18308">
        <v>1072249</v>
      </c>
      <c r="O18308" s="1" t="s">
        <v>5771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2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2">
        <v>44268</v>
      </c>
      <c r="N18309">
        <v>863513</v>
      </c>
      <c r="O18309" s="1" t="s">
        <v>5771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5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2">
        <v>44390</v>
      </c>
      <c r="N18310">
        <v>671810</v>
      </c>
      <c r="O18310" s="1" t="s">
        <v>5771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6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2">
        <v>44299</v>
      </c>
      <c r="N18311">
        <v>984021</v>
      </c>
      <c r="O18311" s="1" t="s">
        <v>5771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7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2">
        <v>44238</v>
      </c>
      <c r="N18312">
        <v>495471</v>
      </c>
      <c r="O18312" s="1" t="s">
        <v>5771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s="1" t="s">
        <v>124</v>
      </c>
      <c r="C18313" s="1" t="s">
        <v>25</v>
      </c>
      <c r="D18313" s="1" t="s">
        <v>57</v>
      </c>
      <c r="E18313" s="1" t="s">
        <v>14858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2">
        <v>44513</v>
      </c>
      <c r="N18313">
        <v>1048241</v>
      </c>
      <c r="O18313" s="1" t="s">
        <v>5771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59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2">
        <v>44575</v>
      </c>
      <c r="N18314">
        <v>1244189</v>
      </c>
      <c r="O18314" s="1" t="s">
        <v>5771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s="1" t="s">
        <v>144</v>
      </c>
      <c r="C18315" s="1" t="s">
        <v>25</v>
      </c>
      <c r="D18315" s="1" t="s">
        <v>57</v>
      </c>
      <c r="E18315" s="1" t="s">
        <v>202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2">
        <v>44420</v>
      </c>
      <c r="N18315">
        <v>920157</v>
      </c>
      <c r="O18315" s="1" t="s">
        <v>5771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59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2">
        <v>44421</v>
      </c>
      <c r="N18316">
        <v>839356</v>
      </c>
      <c r="O18316" s="1" t="s">
        <v>5771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6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2">
        <v>44269</v>
      </c>
      <c r="N18317">
        <v>911371</v>
      </c>
      <c r="O18317" s="1" t="s">
        <v>5771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0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2">
        <v>44330</v>
      </c>
      <c r="N18318">
        <v>963766</v>
      </c>
      <c r="O18318" s="1" t="s">
        <v>5771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1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2">
        <v>44267</v>
      </c>
      <c r="N18319">
        <v>657517</v>
      </c>
      <c r="O18319" s="1" t="s">
        <v>5771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s="1" t="s">
        <v>449</v>
      </c>
      <c r="C18320" s="1" t="s">
        <v>25</v>
      </c>
      <c r="D18320" s="1" t="s">
        <v>57</v>
      </c>
      <c r="E18320" s="1" t="s">
        <v>14862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2">
        <v>44239</v>
      </c>
      <c r="N18320">
        <v>684268</v>
      </c>
      <c r="O18320" s="1" t="s">
        <v>5771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s="1" t="s">
        <v>62</v>
      </c>
      <c r="C18321" s="1" t="s">
        <v>25</v>
      </c>
      <c r="D18321" s="1" t="s">
        <v>57</v>
      </c>
      <c r="E18321" s="1"/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2">
        <v>44513</v>
      </c>
      <c r="N18321">
        <v>758573</v>
      </c>
      <c r="O18321" s="1" t="s">
        <v>5771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s="1" t="s">
        <v>178</v>
      </c>
      <c r="C18322" s="1" t="s">
        <v>25</v>
      </c>
      <c r="D18322" s="1" t="s">
        <v>57</v>
      </c>
      <c r="E18322" s="1" t="s">
        <v>4178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2">
        <v>44300</v>
      </c>
      <c r="N18322">
        <v>863752</v>
      </c>
      <c r="O18322" s="1" t="s">
        <v>5771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3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2">
        <v>44572</v>
      </c>
      <c r="N18323">
        <v>723270</v>
      </c>
      <c r="O18323" s="1" t="s">
        <v>5771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5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2">
        <v>44359</v>
      </c>
      <c r="N18324">
        <v>584042</v>
      </c>
      <c r="O18324" s="1" t="s">
        <v>5771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s="1" t="s">
        <v>449</v>
      </c>
      <c r="C18325" s="1" t="s">
        <v>25</v>
      </c>
      <c r="D18325" s="1" t="s">
        <v>57</v>
      </c>
      <c r="E18325" s="1" t="s">
        <v>14864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2">
        <v>44360</v>
      </c>
      <c r="N18325">
        <v>663885</v>
      </c>
      <c r="O18325" s="1" t="s">
        <v>5771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5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2">
        <v>44418</v>
      </c>
      <c r="N18326">
        <v>512444</v>
      </c>
      <c r="O18326" s="1" t="s">
        <v>5771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6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2">
        <v>44483</v>
      </c>
      <c r="N18327">
        <v>1080308</v>
      </c>
      <c r="O18327" s="1" t="s">
        <v>5771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2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2">
        <v>44360</v>
      </c>
      <c r="N18328">
        <v>1109077</v>
      </c>
      <c r="O18328" s="1" t="s">
        <v>5771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7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2">
        <v>44267</v>
      </c>
      <c r="N18329">
        <v>506205</v>
      </c>
      <c r="O18329" s="1" t="s">
        <v>5771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s="1" t="s">
        <v>158</v>
      </c>
      <c r="C18330" s="1" t="s">
        <v>25</v>
      </c>
      <c r="D18330" s="1" t="s">
        <v>57</v>
      </c>
      <c r="E18330" s="1" t="s">
        <v>3146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2">
        <v>44269</v>
      </c>
      <c r="N18330">
        <v>992726</v>
      </c>
      <c r="O18330" s="1" t="s">
        <v>5771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s="1" t="s">
        <v>449</v>
      </c>
      <c r="C18331" s="1" t="s">
        <v>25</v>
      </c>
      <c r="D18331" s="1" t="s">
        <v>57</v>
      </c>
      <c r="E18331" s="1" t="s">
        <v>891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2">
        <v>44269</v>
      </c>
      <c r="N18331">
        <v>1200115</v>
      </c>
      <c r="O18331" s="1" t="s">
        <v>5771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s="1" t="s">
        <v>132</v>
      </c>
      <c r="C18332" s="1" t="s">
        <v>25</v>
      </c>
      <c r="D18332" s="1" t="s">
        <v>57</v>
      </c>
      <c r="E18332" s="1" t="s">
        <v>894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2">
        <v>44572</v>
      </c>
      <c r="N18332">
        <v>528111</v>
      </c>
      <c r="O18332" s="1" t="s">
        <v>5771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6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2">
        <v>44241</v>
      </c>
      <c r="N18333">
        <v>809957</v>
      </c>
      <c r="O18333" s="1" t="s">
        <v>5771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1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2">
        <v>44269</v>
      </c>
      <c r="N18334">
        <v>1059042</v>
      </c>
      <c r="O18334" s="1" t="s">
        <v>5771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s="1" t="s">
        <v>195</v>
      </c>
      <c r="C18335" s="1" t="s">
        <v>25</v>
      </c>
      <c r="D18335" s="1" t="s">
        <v>42</v>
      </c>
      <c r="E18335" s="1" t="s">
        <v>4288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2">
        <v>44241</v>
      </c>
      <c r="N18335">
        <v>784483</v>
      </c>
      <c r="O18335" s="1" t="s">
        <v>5771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s="1" t="s">
        <v>167</v>
      </c>
      <c r="C18336" s="1" t="s">
        <v>25</v>
      </c>
      <c r="D18336" s="1" t="s">
        <v>42</v>
      </c>
      <c r="E18336" s="1" t="s">
        <v>4266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2">
        <v>44239</v>
      </c>
      <c r="N18336">
        <v>918021</v>
      </c>
      <c r="O18336" s="1" t="s">
        <v>5771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68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2">
        <v>44299</v>
      </c>
      <c r="N18337">
        <v>784670</v>
      </c>
      <c r="O18337" s="1" t="s">
        <v>5771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2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2">
        <v>44541</v>
      </c>
      <c r="N18338">
        <v>715513</v>
      </c>
      <c r="O18338" s="1" t="s">
        <v>5771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69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2">
        <v>44575</v>
      </c>
      <c r="N18339">
        <v>1260187</v>
      </c>
      <c r="O18339" s="1" t="s">
        <v>5771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s="1" t="s">
        <v>153</v>
      </c>
      <c r="C18340" s="1" t="s">
        <v>25</v>
      </c>
      <c r="D18340" s="1" t="s">
        <v>42</v>
      </c>
      <c r="E18340" s="1" t="s">
        <v>14870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2">
        <v>44450</v>
      </c>
      <c r="N18340">
        <v>635554</v>
      </c>
      <c r="O18340" s="1" t="s">
        <v>5771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s="1" t="s">
        <v>114</v>
      </c>
      <c r="C18341" s="1" t="s">
        <v>25</v>
      </c>
      <c r="D18341" s="1" t="s">
        <v>42</v>
      </c>
      <c r="E18341" s="1" t="s">
        <v>14871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2">
        <v>44298</v>
      </c>
      <c r="N18341">
        <v>868636</v>
      </c>
      <c r="O18341" s="1" t="s">
        <v>5771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2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2">
        <v>44482</v>
      </c>
      <c r="N18342">
        <v>894795</v>
      </c>
      <c r="O18342" s="1" t="s">
        <v>5771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3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2">
        <v>44421</v>
      </c>
      <c r="N18343">
        <v>1256839</v>
      </c>
      <c r="O18343" s="1" t="s">
        <v>5771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s="1" t="s">
        <v>132</v>
      </c>
      <c r="C18344" s="1" t="s">
        <v>25</v>
      </c>
      <c r="D18344" s="1" t="s">
        <v>42</v>
      </c>
      <c r="E18344" s="1" t="s">
        <v>14874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2">
        <v>44453</v>
      </c>
      <c r="N18344">
        <v>1038294</v>
      </c>
      <c r="O18344" s="1" t="s">
        <v>5771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3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2">
        <v>44453</v>
      </c>
      <c r="N18345">
        <v>1101907</v>
      </c>
      <c r="O18345" s="1" t="s">
        <v>5771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3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2">
        <v>44300</v>
      </c>
      <c r="N18346">
        <v>989337</v>
      </c>
      <c r="O18346" s="1" t="s">
        <v>5771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s="1" t="s">
        <v>124</v>
      </c>
      <c r="C18347" s="1" t="s">
        <v>25</v>
      </c>
      <c r="D18347" s="1" t="s">
        <v>42</v>
      </c>
      <c r="E18347" s="1" t="s">
        <v>14875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2">
        <v>44330</v>
      </c>
      <c r="N18347">
        <v>894218</v>
      </c>
      <c r="O18347" s="1" t="s">
        <v>5771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s="1" t="s">
        <v>124</v>
      </c>
      <c r="C18348" s="1" t="s">
        <v>25</v>
      </c>
      <c r="D18348" s="1" t="s">
        <v>42</v>
      </c>
      <c r="E18348" s="1" t="s">
        <v>14876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2">
        <v>44540</v>
      </c>
      <c r="N18348">
        <v>516636</v>
      </c>
      <c r="O18348" s="1" t="s">
        <v>5771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7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2">
        <v>44573</v>
      </c>
      <c r="N18349">
        <v>1203389</v>
      </c>
      <c r="O18349" s="1" t="s">
        <v>5771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78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2">
        <v>44421</v>
      </c>
      <c r="N18350">
        <v>1076532</v>
      </c>
      <c r="O18350" s="1" t="s">
        <v>5771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s="1" t="s">
        <v>132</v>
      </c>
      <c r="C18351" s="1" t="s">
        <v>25</v>
      </c>
      <c r="D18351" s="1" t="s">
        <v>42</v>
      </c>
      <c r="E18351" s="1" t="s">
        <v>5249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2">
        <v>44453</v>
      </c>
      <c r="N18351">
        <v>1021767</v>
      </c>
      <c r="O18351" s="1" t="s">
        <v>5771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s="1" t="s">
        <v>449</v>
      </c>
      <c r="C18352" s="1" t="s">
        <v>25</v>
      </c>
      <c r="D18352" s="1" t="s">
        <v>42</v>
      </c>
      <c r="E18352" s="1" t="s">
        <v>14879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2">
        <v>44542</v>
      </c>
      <c r="N18352">
        <v>639725</v>
      </c>
      <c r="O18352" s="1" t="s">
        <v>5771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0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2">
        <v>44481</v>
      </c>
      <c r="N18353">
        <v>833107</v>
      </c>
      <c r="O18353" s="1" t="s">
        <v>5771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s="1" t="s">
        <v>195</v>
      </c>
      <c r="C18354" s="1" t="s">
        <v>25</v>
      </c>
      <c r="D18354" s="1" t="s">
        <v>42</v>
      </c>
      <c r="E18354" s="1" t="s">
        <v>14881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2">
        <v>44360</v>
      </c>
      <c r="N18354">
        <v>824695</v>
      </c>
      <c r="O18354" s="1" t="s">
        <v>5771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2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2">
        <v>44453</v>
      </c>
      <c r="N18355">
        <v>1040473</v>
      </c>
      <c r="O18355" s="1" t="s">
        <v>5771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3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2">
        <v>44573</v>
      </c>
      <c r="N18356">
        <v>805588</v>
      </c>
      <c r="O18356" s="1" t="s">
        <v>5771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s="1" t="s">
        <v>124</v>
      </c>
      <c r="C18357" s="1" t="s">
        <v>25</v>
      </c>
      <c r="D18357" s="1" t="s">
        <v>42</v>
      </c>
      <c r="E18357" s="1" t="s">
        <v>14884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2">
        <v>44451</v>
      </c>
      <c r="N18357">
        <v>498024</v>
      </c>
      <c r="O18357" s="1" t="s">
        <v>5771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s="1" t="s">
        <v>158</v>
      </c>
      <c r="C18358" s="1" t="s">
        <v>25</v>
      </c>
      <c r="D18358" s="1" t="s">
        <v>42</v>
      </c>
      <c r="E18358" s="1" t="s">
        <v>922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2">
        <v>44480</v>
      </c>
      <c r="N18358">
        <v>824602</v>
      </c>
      <c r="O18358" s="1" t="s">
        <v>5771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5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2">
        <v>44389</v>
      </c>
      <c r="N18359">
        <v>840329</v>
      </c>
      <c r="O18359" s="1" t="s">
        <v>5771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6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2">
        <v>44391</v>
      </c>
      <c r="N18360">
        <v>973902</v>
      </c>
      <c r="O18360" s="1" t="s">
        <v>5771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7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2">
        <v>44483</v>
      </c>
      <c r="N18361">
        <v>1088830</v>
      </c>
      <c r="O18361" s="1" t="s">
        <v>5771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2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2">
        <v>44575</v>
      </c>
      <c r="N18362">
        <v>1278727</v>
      </c>
      <c r="O18362" s="1" t="s">
        <v>5771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1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2">
        <v>44453</v>
      </c>
      <c r="N18363">
        <v>1048617</v>
      </c>
      <c r="O18363" s="1" t="s">
        <v>5771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88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2">
        <v>44360</v>
      </c>
      <c r="N18364">
        <v>666449</v>
      </c>
      <c r="O18364" s="1" t="s">
        <v>5771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89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2">
        <v>44575</v>
      </c>
      <c r="N18365">
        <v>1266888</v>
      </c>
      <c r="O18365" s="1" t="s">
        <v>5771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0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2">
        <v>44513</v>
      </c>
      <c r="N18366">
        <v>973315</v>
      </c>
      <c r="O18366" s="1" t="s">
        <v>5771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39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2">
        <v>44574</v>
      </c>
      <c r="N18367">
        <v>929702</v>
      </c>
      <c r="O18367" s="1" t="s">
        <v>5771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0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2">
        <v>44300</v>
      </c>
      <c r="N18368">
        <v>942359</v>
      </c>
      <c r="O18368" s="1" t="s">
        <v>5771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8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2">
        <v>44543</v>
      </c>
      <c r="N18369">
        <v>778257</v>
      </c>
      <c r="O18369" s="1" t="s">
        <v>5771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2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2">
        <v>44574</v>
      </c>
      <c r="N18370">
        <v>785788</v>
      </c>
      <c r="O18370" s="1" t="s">
        <v>5771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1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2">
        <v>44481</v>
      </c>
      <c r="N18371">
        <v>522651</v>
      </c>
      <c r="O18371" s="1" t="s">
        <v>5771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3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2">
        <v>44241</v>
      </c>
      <c r="N18372">
        <v>1203379</v>
      </c>
      <c r="O18372" s="1" t="s">
        <v>5771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7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2">
        <v>44266</v>
      </c>
      <c r="N18373">
        <v>498745</v>
      </c>
      <c r="O18373" s="1" t="s">
        <v>5771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0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2">
        <v>44481</v>
      </c>
      <c r="N18374">
        <v>1208218</v>
      </c>
      <c r="O18374" s="1" t="s">
        <v>5771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s="1" t="s">
        <v>332</v>
      </c>
      <c r="C18375" s="1" t="s">
        <v>25</v>
      </c>
      <c r="D18375" s="1" t="s">
        <v>77</v>
      </c>
      <c r="E18375" s="1" t="s">
        <v>14892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2">
        <v>44267</v>
      </c>
      <c r="N18375">
        <v>1223731</v>
      </c>
      <c r="O18375" s="1" t="s">
        <v>5771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3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2">
        <v>44573</v>
      </c>
      <c r="N18376">
        <v>584468</v>
      </c>
      <c r="O18376" s="1" t="s">
        <v>5771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8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2">
        <v>44453</v>
      </c>
      <c r="N18377">
        <v>1042916</v>
      </c>
      <c r="O18377" s="1" t="s">
        <v>5771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4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2">
        <v>44298</v>
      </c>
      <c r="N18378">
        <v>959731</v>
      </c>
      <c r="O18378" s="1" t="s">
        <v>5771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s="1" t="s">
        <v>107</v>
      </c>
      <c r="C18379" s="1" t="s">
        <v>25</v>
      </c>
      <c r="D18379" s="1" t="s">
        <v>77</v>
      </c>
      <c r="E18379" s="1" t="s">
        <v>4626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2">
        <v>44359</v>
      </c>
      <c r="N18379">
        <v>977978</v>
      </c>
      <c r="O18379" s="1" t="s">
        <v>5771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5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2">
        <v>44543</v>
      </c>
      <c r="N18380">
        <v>1205455</v>
      </c>
      <c r="O18380" s="1" t="s">
        <v>5771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s="1" t="s">
        <v>132</v>
      </c>
      <c r="C18381" s="1" t="s">
        <v>25</v>
      </c>
      <c r="D18381" s="1" t="s">
        <v>77</v>
      </c>
      <c r="E18381" s="1" t="s">
        <v>3827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2">
        <v>44298</v>
      </c>
      <c r="N18381">
        <v>829381</v>
      </c>
      <c r="O18381" s="1" t="s">
        <v>5771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6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2">
        <v>44268</v>
      </c>
      <c r="N18382">
        <v>604615</v>
      </c>
      <c r="O18382" s="1" t="s">
        <v>5771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7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2">
        <v>44453</v>
      </c>
      <c r="N18383">
        <v>1115684</v>
      </c>
      <c r="O18383" s="1" t="s">
        <v>5771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898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2">
        <v>44480</v>
      </c>
      <c r="N18384">
        <v>486468</v>
      </c>
      <c r="O18384" s="1" t="s">
        <v>5771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899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2">
        <v>44391</v>
      </c>
      <c r="N18385">
        <v>1268039</v>
      </c>
      <c r="O18385" s="1" t="s">
        <v>5771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0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2">
        <v>44361</v>
      </c>
      <c r="N18386">
        <v>928970</v>
      </c>
      <c r="O18386" s="1" t="s">
        <v>5771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s="1" t="s">
        <v>195</v>
      </c>
      <c r="C18387" s="1" t="s">
        <v>25</v>
      </c>
      <c r="D18387" s="1" t="s">
        <v>77</v>
      </c>
      <c r="E18387" s="1" t="s">
        <v>1710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2">
        <v>44330</v>
      </c>
      <c r="N18387">
        <v>904326</v>
      </c>
      <c r="O18387" s="1" t="s">
        <v>5771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6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2">
        <v>44452</v>
      </c>
      <c r="N18388">
        <v>750872</v>
      </c>
      <c r="O18388" s="1" t="s">
        <v>5771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1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2">
        <v>44300</v>
      </c>
      <c r="N18389">
        <v>990613</v>
      </c>
      <c r="O18389" s="1" t="s">
        <v>5771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s="1" t="s">
        <v>130</v>
      </c>
      <c r="C18390" s="1" t="s">
        <v>25</v>
      </c>
      <c r="D18390" s="1" t="s">
        <v>92</v>
      </c>
      <c r="E18390" s="1" t="s">
        <v>14902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2">
        <v>44298</v>
      </c>
      <c r="N18390">
        <v>1056288</v>
      </c>
      <c r="O18390" s="1" t="s">
        <v>5771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s="1" t="s">
        <v>35</v>
      </c>
      <c r="C18391" s="1" t="s">
        <v>25</v>
      </c>
      <c r="D18391" s="1" t="s">
        <v>92</v>
      </c>
      <c r="E18391" s="1" t="s">
        <v>14903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2">
        <v>44513</v>
      </c>
      <c r="N18391">
        <v>1214641</v>
      </c>
      <c r="O18391" s="1" t="s">
        <v>5771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s="1" t="s">
        <v>35</v>
      </c>
      <c r="C18392" s="1" t="s">
        <v>25</v>
      </c>
      <c r="D18392" s="1" t="s">
        <v>92</v>
      </c>
      <c r="E18392" s="1" t="s">
        <v>3831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2">
        <v>44513</v>
      </c>
      <c r="N18392">
        <v>764154</v>
      </c>
      <c r="O18392" s="1" t="s">
        <v>5771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s="1" t="s">
        <v>35</v>
      </c>
      <c r="C18393" s="1" t="s">
        <v>25</v>
      </c>
      <c r="D18393" s="1" t="s">
        <v>92</v>
      </c>
      <c r="E18393" s="1" t="s">
        <v>14904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2">
        <v>44513</v>
      </c>
      <c r="N18393">
        <v>749744</v>
      </c>
      <c r="O18393" s="1" t="s">
        <v>5771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s="1" t="s">
        <v>35</v>
      </c>
      <c r="C18394" s="1" t="s">
        <v>25</v>
      </c>
      <c r="D18394" s="1" t="s">
        <v>92</v>
      </c>
      <c r="E18394" s="1" t="s">
        <v>14905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2">
        <v>44574</v>
      </c>
      <c r="N18394">
        <v>794025</v>
      </c>
      <c r="O18394" s="1" t="s">
        <v>5771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s="1" t="s">
        <v>107</v>
      </c>
      <c r="C18395" s="1" t="s">
        <v>25</v>
      </c>
      <c r="D18395" s="1" t="s">
        <v>92</v>
      </c>
      <c r="E18395" s="1" t="s">
        <v>1004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2">
        <v>44330</v>
      </c>
      <c r="N18395">
        <v>906816</v>
      </c>
      <c r="O18395" s="1" t="s">
        <v>5771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s="1" t="s">
        <v>24</v>
      </c>
      <c r="C18396" s="1" t="s">
        <v>25</v>
      </c>
      <c r="D18396" s="1" t="s">
        <v>92</v>
      </c>
      <c r="E18396" s="1" t="s">
        <v>1461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2">
        <v>44511</v>
      </c>
      <c r="N18396">
        <v>830146</v>
      </c>
      <c r="O18396" s="1" t="s">
        <v>5771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s="1" t="s">
        <v>449</v>
      </c>
      <c r="C18397" s="1" t="s">
        <v>25</v>
      </c>
      <c r="D18397" s="1" t="s">
        <v>92</v>
      </c>
      <c r="E18397" s="1" t="s">
        <v>14906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2">
        <v>44268</v>
      </c>
      <c r="N18397">
        <v>1053133</v>
      </c>
      <c r="O18397" s="1" t="s">
        <v>5771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s="1" t="s">
        <v>85</v>
      </c>
      <c r="C18398" s="1" t="s">
        <v>25</v>
      </c>
      <c r="D18398" s="1" t="s">
        <v>92</v>
      </c>
      <c r="E18398" s="1" t="s">
        <v>14907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2">
        <v>44361</v>
      </c>
      <c r="N18398">
        <v>936911</v>
      </c>
      <c r="O18398" s="1" t="s">
        <v>5771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s="1" t="s">
        <v>124</v>
      </c>
      <c r="C18399" s="1" t="s">
        <v>25</v>
      </c>
      <c r="D18399" s="1" t="s">
        <v>92</v>
      </c>
      <c r="E18399" s="1" t="s">
        <v>2706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2">
        <v>44544</v>
      </c>
      <c r="N18399">
        <v>1222657</v>
      </c>
      <c r="O18399" s="1" t="s">
        <v>5771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s="1" t="s">
        <v>130</v>
      </c>
      <c r="C18400" s="1" t="s">
        <v>25</v>
      </c>
      <c r="D18400" s="1" t="s">
        <v>92</v>
      </c>
      <c r="E18400" s="1" t="s">
        <v>14908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2">
        <v>44542</v>
      </c>
      <c r="N18400">
        <v>847370</v>
      </c>
      <c r="O18400" s="1" t="s">
        <v>5771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s="1" t="s">
        <v>449</v>
      </c>
      <c r="C18401" s="1" t="s">
        <v>25</v>
      </c>
      <c r="D18401" s="1" t="s">
        <v>92</v>
      </c>
      <c r="E18401" s="1" t="s">
        <v>14909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2">
        <v>44238</v>
      </c>
      <c r="N18401">
        <v>633938</v>
      </c>
      <c r="O18401" s="1" t="s">
        <v>5771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s="1" t="s">
        <v>69</v>
      </c>
      <c r="C18402" s="1" t="s">
        <v>25</v>
      </c>
      <c r="D18402" s="1" t="s">
        <v>92</v>
      </c>
      <c r="E18402" s="1" t="s">
        <v>14910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2">
        <v>44329</v>
      </c>
      <c r="N18402">
        <v>640873</v>
      </c>
      <c r="O18402" s="1" t="s">
        <v>5771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s="1" t="s">
        <v>85</v>
      </c>
      <c r="C18403" s="1" t="s">
        <v>25</v>
      </c>
      <c r="D18403" s="1" t="s">
        <v>92</v>
      </c>
      <c r="E18403" s="1" t="s">
        <v>14911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2">
        <v>44483</v>
      </c>
      <c r="N18403">
        <v>1073745</v>
      </c>
      <c r="O18403" s="1" t="s">
        <v>5771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s="1" t="s">
        <v>35</v>
      </c>
      <c r="C18404" s="1" t="s">
        <v>25</v>
      </c>
      <c r="D18404" s="1" t="s">
        <v>92</v>
      </c>
      <c r="E18404" s="1" t="s">
        <v>4148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2">
        <v>44575</v>
      </c>
      <c r="N18404">
        <v>1258580</v>
      </c>
      <c r="O18404" s="1" t="s">
        <v>5771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s="1" t="s">
        <v>124</v>
      </c>
      <c r="C18405" s="1" t="s">
        <v>25</v>
      </c>
      <c r="D18405" s="1" t="s">
        <v>92</v>
      </c>
      <c r="E18405" s="1" t="s">
        <v>14912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2">
        <v>44544</v>
      </c>
      <c r="N18405">
        <v>1216614</v>
      </c>
      <c r="O18405" s="1" t="s">
        <v>5771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s="1" t="s">
        <v>35</v>
      </c>
      <c r="C18406" s="1" t="s">
        <v>25</v>
      </c>
      <c r="D18406" s="1" t="s">
        <v>92</v>
      </c>
      <c r="E18406" s="1" t="s">
        <v>12245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2">
        <v>44240</v>
      </c>
      <c r="N18406">
        <v>600707</v>
      </c>
      <c r="O18406" s="1" t="s">
        <v>5771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s="1" t="s">
        <v>167</v>
      </c>
      <c r="C18407" s="1" t="s">
        <v>25</v>
      </c>
      <c r="D18407" s="1" t="s">
        <v>92</v>
      </c>
      <c r="E18407" s="1" t="s">
        <v>14913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2">
        <v>44387</v>
      </c>
      <c r="N18407">
        <v>406356</v>
      </c>
      <c r="O18407" s="1" t="s">
        <v>5771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s="1" t="s">
        <v>35</v>
      </c>
      <c r="C18408" s="1" t="s">
        <v>25</v>
      </c>
      <c r="D18408" s="1" t="s">
        <v>120</v>
      </c>
      <c r="E18408" s="1" t="s">
        <v>14914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2">
        <v>44512</v>
      </c>
      <c r="N18408">
        <v>1035998</v>
      </c>
      <c r="O18408" s="1" t="s">
        <v>5771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s="1" t="s">
        <v>35</v>
      </c>
      <c r="C18409" s="1" t="s">
        <v>25</v>
      </c>
      <c r="D18409" s="1" t="s">
        <v>120</v>
      </c>
      <c r="E18409" s="1" t="s">
        <v>3584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2">
        <v>44514</v>
      </c>
      <c r="N18409">
        <v>1200045</v>
      </c>
      <c r="O18409" s="1" t="s">
        <v>5771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s="1" t="s">
        <v>35</v>
      </c>
      <c r="C18410" s="1" t="s">
        <v>25</v>
      </c>
      <c r="D18410" s="1" t="s">
        <v>120</v>
      </c>
      <c r="E18410" s="1" t="s">
        <v>7969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2">
        <v>44541</v>
      </c>
      <c r="N18410">
        <v>1071050</v>
      </c>
      <c r="O18410" s="1" t="s">
        <v>5771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s="1" t="s">
        <v>35</v>
      </c>
      <c r="C18411" s="1" t="s">
        <v>25</v>
      </c>
      <c r="D18411" s="1" t="s">
        <v>120</v>
      </c>
      <c r="E18411" s="1" t="s">
        <v>14915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2">
        <v>44514</v>
      </c>
      <c r="N18411">
        <v>1102718</v>
      </c>
      <c r="O18411" s="1" t="s">
        <v>5771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s="1" t="s">
        <v>88</v>
      </c>
      <c r="C18412" s="1" t="s">
        <v>25</v>
      </c>
      <c r="D18412" s="1" t="s">
        <v>120</v>
      </c>
      <c r="E18412" s="1" t="s">
        <v>14916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2">
        <v>44541</v>
      </c>
      <c r="N18412">
        <v>718879</v>
      </c>
      <c r="O18412" s="1" t="s">
        <v>5771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s="1" t="s">
        <v>158</v>
      </c>
      <c r="C18413" s="1" t="s">
        <v>25</v>
      </c>
      <c r="D18413" s="1" t="s">
        <v>120</v>
      </c>
      <c r="E18413" s="1" t="s">
        <v>14917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2">
        <v>44573</v>
      </c>
      <c r="N18413">
        <v>644434</v>
      </c>
      <c r="O18413" s="1" t="s">
        <v>5771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s="1" t="s">
        <v>85</v>
      </c>
      <c r="C18414" s="1" t="s">
        <v>25</v>
      </c>
      <c r="D18414" s="1" t="s">
        <v>120</v>
      </c>
      <c r="E18414" s="1" t="s">
        <v>14918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2">
        <v>44575</v>
      </c>
      <c r="N18414">
        <v>1267250</v>
      </c>
      <c r="O18414" s="1" t="s">
        <v>5771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s="1" t="s">
        <v>91</v>
      </c>
      <c r="C18415" s="1" t="s">
        <v>25</v>
      </c>
      <c r="D18415" s="1" t="s">
        <v>120</v>
      </c>
      <c r="E18415" s="1" t="s">
        <v>14919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2">
        <v>44389</v>
      </c>
      <c r="N18415">
        <v>481557</v>
      </c>
      <c r="O18415" s="1" t="s">
        <v>5771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s="1" t="s">
        <v>124</v>
      </c>
      <c r="C18416" s="1" t="s">
        <v>25</v>
      </c>
      <c r="D18416" s="1" t="s">
        <v>120</v>
      </c>
      <c r="E18416" s="1" t="s">
        <v>14920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2">
        <v>44482</v>
      </c>
      <c r="N18416">
        <v>728740</v>
      </c>
      <c r="O18416" s="1" t="s">
        <v>5771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s="1" t="s">
        <v>158</v>
      </c>
      <c r="C18417" s="1" t="s">
        <v>25</v>
      </c>
      <c r="D18417" s="1" t="s">
        <v>120</v>
      </c>
      <c r="E18417" s="1" t="s">
        <v>14921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2">
        <v>44480</v>
      </c>
      <c r="N18417">
        <v>704257</v>
      </c>
      <c r="O18417" s="1" t="s">
        <v>5771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s="1" t="s">
        <v>132</v>
      </c>
      <c r="C18418" s="1" t="s">
        <v>25</v>
      </c>
      <c r="D18418" s="1" t="s">
        <v>120</v>
      </c>
      <c r="E18418" s="1" t="s">
        <v>14922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2">
        <v>44572</v>
      </c>
      <c r="N18418">
        <v>844559</v>
      </c>
      <c r="O18418" s="1" t="s">
        <v>5771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s="1" t="s">
        <v>124</v>
      </c>
      <c r="C18419" s="1" t="s">
        <v>25</v>
      </c>
      <c r="D18419" s="1" t="s">
        <v>120</v>
      </c>
      <c r="E18419" s="1" t="s">
        <v>14923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2">
        <v>44421</v>
      </c>
      <c r="N18419">
        <v>1069603</v>
      </c>
      <c r="O18419" s="1" t="s">
        <v>5771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s="1" t="s">
        <v>124</v>
      </c>
      <c r="C18420" s="1" t="s">
        <v>25</v>
      </c>
      <c r="D18420" s="1" t="s">
        <v>120</v>
      </c>
      <c r="E18420" s="1" t="s">
        <v>6847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2">
        <v>44574</v>
      </c>
      <c r="N18420">
        <v>1077549</v>
      </c>
      <c r="O18420" s="1" t="s">
        <v>5771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s="1" t="s">
        <v>35</v>
      </c>
      <c r="C18421" s="1" t="s">
        <v>25</v>
      </c>
      <c r="D18421" s="1" t="s">
        <v>126</v>
      </c>
      <c r="E18421" s="1" t="s">
        <v>14924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2">
        <v>44452</v>
      </c>
      <c r="N18421">
        <v>722883</v>
      </c>
      <c r="O18421" s="1" t="s">
        <v>5771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s="1" t="s">
        <v>85</v>
      </c>
      <c r="C18422" s="1" t="s">
        <v>25</v>
      </c>
      <c r="D18422" s="1" t="s">
        <v>126</v>
      </c>
      <c r="E18422" s="1" t="s">
        <v>2877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2">
        <v>44240</v>
      </c>
      <c r="N18422">
        <v>795396</v>
      </c>
      <c r="O18422" s="1" t="s">
        <v>5771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s="1" t="s">
        <v>449</v>
      </c>
      <c r="C18423" s="1" t="s">
        <v>25</v>
      </c>
      <c r="D18423" s="1" t="s">
        <v>126</v>
      </c>
      <c r="E18423" s="1" t="s">
        <v>14925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2">
        <v>44453</v>
      </c>
      <c r="N18423">
        <v>1040051</v>
      </c>
      <c r="O18423" s="1" t="s">
        <v>5771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s="1" t="s">
        <v>35</v>
      </c>
      <c r="C18424" s="1" t="s">
        <v>25</v>
      </c>
      <c r="D18424" s="1" t="s">
        <v>126</v>
      </c>
      <c r="E18424" s="1" t="s">
        <v>14926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2">
        <v>44391</v>
      </c>
      <c r="N18424">
        <v>962645</v>
      </c>
      <c r="O18424" s="1" t="s">
        <v>5771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s="1" t="s">
        <v>85</v>
      </c>
      <c r="C18425" s="1" t="s">
        <v>25</v>
      </c>
      <c r="D18425" s="1" t="s">
        <v>126</v>
      </c>
      <c r="E18425" s="1" t="s">
        <v>14927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2">
        <v>44575</v>
      </c>
      <c r="N18425">
        <v>1278023</v>
      </c>
      <c r="O18425" s="1" t="s">
        <v>5771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s="1" t="s">
        <v>46</v>
      </c>
      <c r="C18426" s="1" t="s">
        <v>25</v>
      </c>
      <c r="D18426" s="1" t="s">
        <v>126</v>
      </c>
      <c r="E18426" s="1" t="s">
        <v>14928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2">
        <v>44481</v>
      </c>
      <c r="N18426">
        <v>524700</v>
      </c>
      <c r="O18426" s="1" t="s">
        <v>5771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s="1" t="s">
        <v>85</v>
      </c>
      <c r="C18427" s="1" t="s">
        <v>25</v>
      </c>
      <c r="D18427" s="1" t="s">
        <v>126</v>
      </c>
      <c r="E18427" s="1" t="s">
        <v>4938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2">
        <v>44300</v>
      </c>
      <c r="N18427">
        <v>856647</v>
      </c>
      <c r="O18427" s="1" t="s">
        <v>5771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s="1" t="s">
        <v>35</v>
      </c>
      <c r="C18428" s="1" t="s">
        <v>25</v>
      </c>
      <c r="D18428" s="1" t="s">
        <v>126</v>
      </c>
      <c r="E18428" s="1" t="s">
        <v>14929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2">
        <v>44391</v>
      </c>
      <c r="N18428">
        <v>966477</v>
      </c>
      <c r="O18428" s="1" t="s">
        <v>5771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s="1" t="s">
        <v>24</v>
      </c>
      <c r="C18429" s="1" t="s">
        <v>25</v>
      </c>
      <c r="D18429" s="1" t="s">
        <v>126</v>
      </c>
      <c r="E18429" s="1" t="s">
        <v>14930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2">
        <v>44240</v>
      </c>
      <c r="N18429">
        <v>646074</v>
      </c>
      <c r="O18429" s="1" t="s">
        <v>5771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s="1" t="s">
        <v>35</v>
      </c>
      <c r="C18430" s="1" t="s">
        <v>25</v>
      </c>
      <c r="D18430" s="1" t="s">
        <v>126</v>
      </c>
      <c r="E18430" s="1" t="s">
        <v>884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2">
        <v>44575</v>
      </c>
      <c r="N18430">
        <v>1268376</v>
      </c>
      <c r="O18430" s="1" t="s">
        <v>5771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s="1" t="s">
        <v>195</v>
      </c>
      <c r="C18431" s="1" t="s">
        <v>25</v>
      </c>
      <c r="D18431" s="1" t="s">
        <v>36</v>
      </c>
      <c r="E18431" s="1" t="s">
        <v>5729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2">
        <v>44420</v>
      </c>
      <c r="N18431">
        <v>832353</v>
      </c>
      <c r="O18431" s="1" t="s">
        <v>5771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s="1" t="s">
        <v>167</v>
      </c>
      <c r="C18432" s="1" t="s">
        <v>25</v>
      </c>
      <c r="D18432" s="1" t="s">
        <v>36</v>
      </c>
      <c r="E18432" s="1" t="s">
        <v>14931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2">
        <v>44514</v>
      </c>
      <c r="N18432">
        <v>1187864</v>
      </c>
      <c r="O18432" s="1" t="s">
        <v>5771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2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2">
        <v>44575</v>
      </c>
      <c r="N18433">
        <v>1266508</v>
      </c>
      <c r="O18433" s="1" t="s">
        <v>5771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2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2">
        <v>44575</v>
      </c>
      <c r="N18434">
        <v>1263257</v>
      </c>
      <c r="O18434" s="1" t="s">
        <v>5771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7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2">
        <v>44330</v>
      </c>
      <c r="N18435">
        <v>898655</v>
      </c>
      <c r="O18435" s="1" t="s">
        <v>5771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79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2">
        <v>44358</v>
      </c>
      <c r="N18436">
        <v>825123</v>
      </c>
      <c r="O18436" s="1" t="s">
        <v>5771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s="1" t="s">
        <v>107</v>
      </c>
      <c r="C18437" s="1" t="s">
        <v>25</v>
      </c>
      <c r="D18437" s="1" t="s">
        <v>36</v>
      </c>
      <c r="E18437" s="1" t="s">
        <v>14712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2">
        <v>44269</v>
      </c>
      <c r="N18437">
        <v>940285</v>
      </c>
      <c r="O18437" s="1" t="s">
        <v>5771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s="1" t="s">
        <v>296</v>
      </c>
      <c r="C18438" s="1" t="s">
        <v>25</v>
      </c>
      <c r="D18438" s="1" t="s">
        <v>36</v>
      </c>
      <c r="E18438" s="1" t="s">
        <v>14933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2">
        <v>44268</v>
      </c>
      <c r="N18438">
        <v>851521</v>
      </c>
      <c r="O18438" s="1" t="s">
        <v>5771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s="1" t="s">
        <v>130</v>
      </c>
      <c r="C18439" s="1" t="s">
        <v>25</v>
      </c>
      <c r="D18439" s="1" t="s">
        <v>36</v>
      </c>
      <c r="E18439" s="1" t="s">
        <v>14934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2">
        <v>44572</v>
      </c>
      <c r="N18439">
        <v>1193062</v>
      </c>
      <c r="O18439" s="1" t="s">
        <v>5771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5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2">
        <v>44575</v>
      </c>
      <c r="N18440">
        <v>1099678</v>
      </c>
      <c r="O18440" s="1" t="s">
        <v>5771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s="1" t="s">
        <v>124</v>
      </c>
      <c r="C18441" s="1" t="s">
        <v>25</v>
      </c>
      <c r="D18441" s="1" t="s">
        <v>36</v>
      </c>
      <c r="E18441" s="1" t="s">
        <v>14935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2">
        <v>44418</v>
      </c>
      <c r="N18441">
        <v>664475</v>
      </c>
      <c r="O18441" s="1" t="s">
        <v>5771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6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2">
        <v>44451</v>
      </c>
      <c r="N18442">
        <v>713526</v>
      </c>
      <c r="O18442" s="1" t="s">
        <v>5771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s="1" t="s">
        <v>449</v>
      </c>
      <c r="C18443" s="1" t="s">
        <v>25</v>
      </c>
      <c r="D18443" s="1" t="s">
        <v>36</v>
      </c>
      <c r="E18443" s="1" t="s">
        <v>2392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2">
        <v>44299</v>
      </c>
      <c r="N18443">
        <v>631956</v>
      </c>
      <c r="O18443" s="1" t="s">
        <v>5771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7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2">
        <v>44269</v>
      </c>
      <c r="N18444">
        <v>855384</v>
      </c>
      <c r="O18444" s="1" t="s">
        <v>5771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8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2">
        <v>44574</v>
      </c>
      <c r="N18445">
        <v>788327</v>
      </c>
      <c r="O18445" s="1" t="s">
        <v>5771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38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2">
        <v>44482</v>
      </c>
      <c r="N18446">
        <v>726044</v>
      </c>
      <c r="O18446" s="1" t="s">
        <v>5771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8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2">
        <v>44451</v>
      </c>
      <c r="N18447">
        <v>957200</v>
      </c>
      <c r="O18447" s="1" t="s">
        <v>5771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s="1" t="s">
        <v>158</v>
      </c>
      <c r="C18448" s="1" t="s">
        <v>25</v>
      </c>
      <c r="D18448" s="1" t="s">
        <v>26</v>
      </c>
      <c r="E18448" s="1" t="s">
        <v>14939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2">
        <v>44269</v>
      </c>
      <c r="N18448">
        <v>847098</v>
      </c>
      <c r="O18448" s="1" t="s">
        <v>5771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3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2">
        <v>44420</v>
      </c>
      <c r="N18449">
        <v>1077213</v>
      </c>
      <c r="O18449" s="1" t="s">
        <v>5771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0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2">
        <v>44329</v>
      </c>
      <c r="N18450">
        <v>683802</v>
      </c>
      <c r="O18450" s="1" t="s">
        <v>5771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1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2">
        <v>44422</v>
      </c>
      <c r="N18451">
        <v>978487</v>
      </c>
      <c r="O18451" s="1" t="s">
        <v>5771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7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2">
        <v>44575</v>
      </c>
      <c r="N18452">
        <v>944128</v>
      </c>
      <c r="O18452" s="1" t="s">
        <v>5771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2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2">
        <v>44391</v>
      </c>
      <c r="N18453">
        <v>1010103</v>
      </c>
      <c r="O18453" s="1" t="s">
        <v>5771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s="1" t="s">
        <v>195</v>
      </c>
      <c r="C18454" s="1" t="s">
        <v>25</v>
      </c>
      <c r="D18454" s="1" t="s">
        <v>26</v>
      </c>
      <c r="E18454" s="1" t="s">
        <v>14943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2">
        <v>44422</v>
      </c>
      <c r="N18454">
        <v>1007132</v>
      </c>
      <c r="O18454" s="1" t="s">
        <v>5771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4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2">
        <v>44329</v>
      </c>
      <c r="N18455">
        <v>643708</v>
      </c>
      <c r="O18455" s="1" t="s">
        <v>5771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6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2">
        <v>44299</v>
      </c>
      <c r="N18456">
        <v>1046347</v>
      </c>
      <c r="O18456" s="1" t="s">
        <v>5771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5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2">
        <v>44544</v>
      </c>
      <c r="N18457">
        <v>1239930</v>
      </c>
      <c r="O18457" s="1" t="s">
        <v>5771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s="1" t="s">
        <v>124</v>
      </c>
      <c r="C18458" s="1" t="s">
        <v>25</v>
      </c>
      <c r="D18458" s="1" t="s">
        <v>26</v>
      </c>
      <c r="E18458" s="1" t="s">
        <v>14946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2">
        <v>44420</v>
      </c>
      <c r="N18458">
        <v>491613</v>
      </c>
      <c r="O18458" s="1" t="s">
        <v>5771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7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2">
        <v>44450</v>
      </c>
      <c r="N18459">
        <v>494878</v>
      </c>
      <c r="O18459" s="1" t="s">
        <v>5771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48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2">
        <v>44359</v>
      </c>
      <c r="N18460">
        <v>521308</v>
      </c>
      <c r="O18460" s="1" t="s">
        <v>5771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s="1" t="s">
        <v>158</v>
      </c>
      <c r="C18461" s="1" t="s">
        <v>25</v>
      </c>
      <c r="D18461" s="1" t="s">
        <v>26</v>
      </c>
      <c r="E18461" s="1" t="s">
        <v>891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2">
        <v>44419</v>
      </c>
      <c r="N18461">
        <v>772061</v>
      </c>
      <c r="O18461" s="1" t="s">
        <v>5771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s="1" t="s">
        <v>130</v>
      </c>
      <c r="C18462" s="1" t="s">
        <v>25</v>
      </c>
      <c r="D18462" s="1" t="s">
        <v>26</v>
      </c>
      <c r="E18462" s="1" t="s">
        <v>14949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2">
        <v>44326</v>
      </c>
      <c r="N18462">
        <v>510941</v>
      </c>
      <c r="O18462" s="1" t="s">
        <v>5771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s="1" t="s">
        <v>158</v>
      </c>
      <c r="C18463" s="1" t="s">
        <v>25</v>
      </c>
      <c r="D18463" s="1" t="s">
        <v>26</v>
      </c>
      <c r="E18463" s="1" t="s">
        <v>5407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2">
        <v>44574</v>
      </c>
      <c r="N18463">
        <v>820528</v>
      </c>
      <c r="O18463" s="1" t="s">
        <v>5771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0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2">
        <v>44241</v>
      </c>
      <c r="N18464">
        <v>831634</v>
      </c>
      <c r="O18464" s="1" t="s">
        <v>5771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1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2">
        <v>44300</v>
      </c>
      <c r="N18465">
        <v>865425</v>
      </c>
      <c r="O18465" s="1" t="s">
        <v>5771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s="1" t="s">
        <v>35</v>
      </c>
      <c r="C18466" s="1" t="s">
        <v>25</v>
      </c>
      <c r="D18466" s="1" t="s">
        <v>26</v>
      </c>
      <c r="E18466" s="1"/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2">
        <v>44511</v>
      </c>
      <c r="N18466">
        <v>80364</v>
      </c>
      <c r="O18466" s="1" t="s">
        <v>5771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s="1" t="s">
        <v>449</v>
      </c>
      <c r="C18467" s="1" t="s">
        <v>25</v>
      </c>
      <c r="D18467" s="1" t="s">
        <v>26</v>
      </c>
      <c r="E18467" s="1" t="s">
        <v>891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2">
        <v>44269</v>
      </c>
      <c r="N18467">
        <v>902729</v>
      </c>
      <c r="O18467" s="1" t="s">
        <v>5771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s="1" t="s">
        <v>148</v>
      </c>
      <c r="C18468" s="1" t="s">
        <v>25</v>
      </c>
      <c r="D18468" s="1" t="s">
        <v>26</v>
      </c>
      <c r="E18468" s="1" t="s">
        <v>14952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2">
        <v>44512</v>
      </c>
      <c r="N18468">
        <v>1205090</v>
      </c>
      <c r="O18468" s="1" t="s">
        <v>5771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5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2">
        <v>44329</v>
      </c>
      <c r="N18469">
        <v>643383</v>
      </c>
      <c r="O18469" s="1" t="s">
        <v>5771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s="1" t="s">
        <v>449</v>
      </c>
      <c r="C18470" s="1" t="s">
        <v>25</v>
      </c>
      <c r="D18470" s="1" t="s">
        <v>26</v>
      </c>
      <c r="E18470" s="1" t="s">
        <v>891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2">
        <v>44514</v>
      </c>
      <c r="N18470">
        <v>1089039</v>
      </c>
      <c r="O18470" s="1" t="s">
        <v>5771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3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2">
        <v>44481</v>
      </c>
      <c r="N18471">
        <v>520073</v>
      </c>
      <c r="O18471" s="1" t="s">
        <v>5771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4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2">
        <v>44574</v>
      </c>
      <c r="N18472">
        <v>841473</v>
      </c>
      <c r="O18472" s="1" t="s">
        <v>5771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5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2">
        <v>44420</v>
      </c>
      <c r="N18473">
        <v>1000177</v>
      </c>
      <c r="O18473" s="1" t="s">
        <v>5771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6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2">
        <v>44543</v>
      </c>
      <c r="N18474">
        <v>1274566</v>
      </c>
      <c r="O18474" s="1" t="s">
        <v>5771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s="1" t="s">
        <v>332</v>
      </c>
      <c r="C18475" s="1" t="s">
        <v>25</v>
      </c>
      <c r="D18475" s="1" t="s">
        <v>26</v>
      </c>
      <c r="E18475" s="1" t="s">
        <v>4793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2">
        <v>44361</v>
      </c>
      <c r="N18475">
        <v>1188287</v>
      </c>
      <c r="O18475" s="1" t="s">
        <v>5771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7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2">
        <v>44296</v>
      </c>
      <c r="N18476">
        <v>535194</v>
      </c>
      <c r="O18476" s="1" t="s">
        <v>5771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s="1" t="s">
        <v>158</v>
      </c>
      <c r="C18477" s="1" t="s">
        <v>25</v>
      </c>
      <c r="D18477" s="1" t="s">
        <v>82</v>
      </c>
      <c r="E18477" s="1" t="s">
        <v>14958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2">
        <v>44483</v>
      </c>
      <c r="N18477">
        <v>1089306</v>
      </c>
      <c r="O18477" s="1" t="s">
        <v>5771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s="1" t="s">
        <v>195</v>
      </c>
      <c r="C18478" s="1" t="s">
        <v>25</v>
      </c>
      <c r="D18478" s="1" t="s">
        <v>52</v>
      </c>
      <c r="E18478" s="1" t="s">
        <v>1499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2">
        <v>44239</v>
      </c>
      <c r="N18478">
        <v>811734</v>
      </c>
      <c r="O18478" s="1" t="s">
        <v>5771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59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2">
        <v>44513</v>
      </c>
      <c r="N18479">
        <v>755461</v>
      </c>
      <c r="O18479" s="1" t="s">
        <v>5771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s="1" t="s">
        <v>185</v>
      </c>
      <c r="C18480" s="1" t="s">
        <v>25</v>
      </c>
      <c r="D18480" s="1" t="s">
        <v>109</v>
      </c>
      <c r="E18480" s="1" t="s">
        <v>14960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2">
        <v>44328</v>
      </c>
      <c r="N18480">
        <v>806959</v>
      </c>
      <c r="O18480" s="1" t="s">
        <v>5771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s="1" t="s">
        <v>35</v>
      </c>
      <c r="C18481" s="1" t="s">
        <v>25</v>
      </c>
      <c r="D18481" s="1" t="s">
        <v>109</v>
      </c>
      <c r="E18481" s="1" t="s">
        <v>14799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2">
        <v>44361</v>
      </c>
      <c r="N18481">
        <v>1070714</v>
      </c>
      <c r="O18481" s="1" t="s">
        <v>5771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s="1" t="s">
        <v>66</v>
      </c>
      <c r="C18482" s="1" t="s">
        <v>25</v>
      </c>
      <c r="D18482" s="1" t="s">
        <v>109</v>
      </c>
      <c r="E18482" s="1" t="s">
        <v>1012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2">
        <v>44419</v>
      </c>
      <c r="N18482">
        <v>894939</v>
      </c>
      <c r="O18482" s="1" t="s">
        <v>5771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s="1" t="s">
        <v>24</v>
      </c>
      <c r="C18483" s="1" t="s">
        <v>25</v>
      </c>
      <c r="D18483" s="1" t="s">
        <v>109</v>
      </c>
      <c r="E18483" s="1" t="s">
        <v>4699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2">
        <v>44481</v>
      </c>
      <c r="N18483">
        <v>718745</v>
      </c>
      <c r="O18483" s="1" t="s">
        <v>5771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1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2">
        <v>44482</v>
      </c>
      <c r="N18484">
        <v>760006</v>
      </c>
      <c r="O18484" s="1" t="s">
        <v>5771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s="1" t="s">
        <v>144</v>
      </c>
      <c r="C18485" s="1" t="s">
        <v>25</v>
      </c>
      <c r="D18485" s="1" t="s">
        <v>57</v>
      </c>
      <c r="E18485" s="1" t="s">
        <v>14962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2">
        <v>44269</v>
      </c>
      <c r="N18485">
        <v>841942</v>
      </c>
      <c r="O18485" s="1" t="s">
        <v>5771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3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2">
        <v>44391</v>
      </c>
      <c r="N18486">
        <v>985405</v>
      </c>
      <c r="O18486" s="1" t="s">
        <v>5771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1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2">
        <v>44481</v>
      </c>
      <c r="N18487">
        <v>854836</v>
      </c>
      <c r="O18487" s="1" t="s">
        <v>5771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4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2">
        <v>44300</v>
      </c>
      <c r="N18488">
        <v>857446</v>
      </c>
      <c r="O18488" s="1" t="s">
        <v>5771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s="1" t="s">
        <v>332</v>
      </c>
      <c r="C18489" s="1" t="s">
        <v>25</v>
      </c>
      <c r="D18489" s="1" t="s">
        <v>92</v>
      </c>
      <c r="E18489" s="1" t="s">
        <v>727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2">
        <v>44574</v>
      </c>
      <c r="N18489">
        <v>783502</v>
      </c>
      <c r="O18489" s="1" t="s">
        <v>5771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s="1" t="s">
        <v>124</v>
      </c>
      <c r="C18490" s="1" t="s">
        <v>25</v>
      </c>
      <c r="D18490" s="1" t="s">
        <v>26</v>
      </c>
      <c r="E18490" s="1" t="s">
        <v>14965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2">
        <v>44330</v>
      </c>
      <c r="N18490">
        <v>964785</v>
      </c>
      <c r="O18490" s="1" t="s">
        <v>5771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6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2">
        <v>44240</v>
      </c>
      <c r="N18491">
        <v>701562</v>
      </c>
      <c r="O18491" s="1" t="s">
        <v>5771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s="1" t="s">
        <v>85</v>
      </c>
      <c r="C18492" s="1" t="s">
        <v>25</v>
      </c>
      <c r="D18492" s="1" t="s">
        <v>120</v>
      </c>
      <c r="E18492" s="1" t="s">
        <v>4760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2">
        <v>44391</v>
      </c>
      <c r="N18492">
        <v>960261</v>
      </c>
      <c r="O18492" s="1" t="s">
        <v>5771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7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2">
        <v>44239</v>
      </c>
      <c r="N18493">
        <v>390440</v>
      </c>
      <c r="O18493" s="1" t="s">
        <v>5771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68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2">
        <v>44453</v>
      </c>
      <c r="N18494">
        <v>1076734</v>
      </c>
      <c r="O18494" s="1" t="s">
        <v>5771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5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2">
        <v>44482</v>
      </c>
      <c r="N18495">
        <v>774862</v>
      </c>
      <c r="O18495" s="1" t="s">
        <v>5771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s="1" t="s">
        <v>236</v>
      </c>
      <c r="C18496" s="1" t="s">
        <v>25</v>
      </c>
      <c r="D18496" s="1" t="s">
        <v>82</v>
      </c>
      <c r="E18496" s="1" t="s">
        <v>4501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2">
        <v>44543</v>
      </c>
      <c r="N18496">
        <v>776720</v>
      </c>
      <c r="O18496" s="1" t="s">
        <v>5771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4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2">
        <v>44453</v>
      </c>
      <c r="N18497">
        <v>1051532</v>
      </c>
      <c r="O18497" s="1" t="s">
        <v>5771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s="1" t="s">
        <v>124</v>
      </c>
      <c r="C18498" s="1" t="s">
        <v>25</v>
      </c>
      <c r="D18498" s="1" t="s">
        <v>82</v>
      </c>
      <c r="E18498" s="1" t="s">
        <v>5381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2">
        <v>44572</v>
      </c>
      <c r="N18498">
        <v>364540</v>
      </c>
      <c r="O18498" s="1" t="s">
        <v>5771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s="1" t="s">
        <v>35</v>
      </c>
      <c r="C18499" s="1" t="s">
        <v>25</v>
      </c>
      <c r="D18499" s="1" t="s">
        <v>82</v>
      </c>
      <c r="E18499" s="1"/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2">
        <v>44451</v>
      </c>
      <c r="N18499">
        <v>506418</v>
      </c>
      <c r="O18499" s="1" t="s">
        <v>5771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48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2">
        <v>44420</v>
      </c>
      <c r="N18500">
        <v>602423</v>
      </c>
      <c r="O18500" s="1" t="s">
        <v>5771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s="1" t="s">
        <v>137</v>
      </c>
      <c r="C18501" s="1" t="s">
        <v>25</v>
      </c>
      <c r="D18501" s="1" t="s">
        <v>82</v>
      </c>
      <c r="E18501" s="1" t="s">
        <v>2970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2">
        <v>44298</v>
      </c>
      <c r="N18501">
        <v>448974</v>
      </c>
      <c r="O18501" s="1" t="s">
        <v>5771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69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2">
        <v>44575</v>
      </c>
      <c r="N18502">
        <v>1245392</v>
      </c>
      <c r="O18502" s="1" t="s">
        <v>5771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0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2">
        <v>44359</v>
      </c>
      <c r="N18503">
        <v>809452</v>
      </c>
      <c r="O18503" s="1" t="s">
        <v>5771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4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2">
        <v>44422</v>
      </c>
      <c r="N18504">
        <v>988942</v>
      </c>
      <c r="O18504" s="1" t="s">
        <v>5771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1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2">
        <v>44573</v>
      </c>
      <c r="N18505">
        <v>587774</v>
      </c>
      <c r="O18505" s="1" t="s">
        <v>5771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s="1" t="s">
        <v>449</v>
      </c>
      <c r="C18506" s="1" t="s">
        <v>25</v>
      </c>
      <c r="D18506" s="1" t="s">
        <v>82</v>
      </c>
      <c r="E18506" s="1" t="s">
        <v>14972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2">
        <v>44512</v>
      </c>
      <c r="N18506">
        <v>527728</v>
      </c>
      <c r="O18506" s="1" t="s">
        <v>5771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69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2">
        <v>44422</v>
      </c>
      <c r="N18507">
        <v>999919</v>
      </c>
      <c r="O18507" s="1" t="s">
        <v>5771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0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2">
        <v>44240</v>
      </c>
      <c r="N18508">
        <v>1049809</v>
      </c>
      <c r="O18508" s="1" t="s">
        <v>5771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s="1" t="s">
        <v>130</v>
      </c>
      <c r="C18509" s="1" t="s">
        <v>25</v>
      </c>
      <c r="D18509" s="1" t="s">
        <v>82</v>
      </c>
      <c r="E18509" s="1" t="s">
        <v>14973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2">
        <v>44299</v>
      </c>
      <c r="N18509">
        <v>714622</v>
      </c>
      <c r="O18509" s="1" t="s">
        <v>5771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4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2">
        <v>44453</v>
      </c>
      <c r="N18510">
        <v>1262127</v>
      </c>
      <c r="O18510" s="1" t="s">
        <v>5771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s="1" t="s">
        <v>193</v>
      </c>
      <c r="C18511" s="1" t="s">
        <v>25</v>
      </c>
      <c r="D18511" s="1" t="s">
        <v>52</v>
      </c>
      <c r="E18511" s="1" t="s">
        <v>14975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2">
        <v>44358</v>
      </c>
      <c r="N18511">
        <v>740859</v>
      </c>
      <c r="O18511" s="1" t="s">
        <v>5771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6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2">
        <v>44360</v>
      </c>
      <c r="N18512">
        <v>989493</v>
      </c>
      <c r="O18512" s="1" t="s">
        <v>5771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s="1" t="s">
        <v>332</v>
      </c>
      <c r="C18513" s="1" t="s">
        <v>25</v>
      </c>
      <c r="D18513" s="1" t="s">
        <v>52</v>
      </c>
      <c r="E18513" s="1" t="s">
        <v>14977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2">
        <v>44575</v>
      </c>
      <c r="N18513">
        <v>1286835</v>
      </c>
      <c r="O18513" s="1" t="s">
        <v>5771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78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2">
        <v>44453</v>
      </c>
      <c r="N18514">
        <v>1055709</v>
      </c>
      <c r="O18514" s="1" t="s">
        <v>5771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s="1" t="s">
        <v>144</v>
      </c>
      <c r="C18515" s="1" t="s">
        <v>25</v>
      </c>
      <c r="D18515" s="1" t="s">
        <v>52</v>
      </c>
      <c r="E18515" s="1" t="s">
        <v>14979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2">
        <v>44452</v>
      </c>
      <c r="N18515">
        <v>708492</v>
      </c>
      <c r="O18515" s="1" t="s">
        <v>5771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0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2">
        <v>44512</v>
      </c>
      <c r="N18516">
        <v>537387</v>
      </c>
      <c r="O18516" s="1" t="s">
        <v>5771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1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2">
        <v>44422</v>
      </c>
      <c r="N18517">
        <v>989505</v>
      </c>
      <c r="O18517" s="1" t="s">
        <v>5771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2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2">
        <v>44543</v>
      </c>
      <c r="N18518">
        <v>767370</v>
      </c>
      <c r="O18518" s="1" t="s">
        <v>5771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3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2">
        <v>44267</v>
      </c>
      <c r="N18519">
        <v>761847</v>
      </c>
      <c r="O18519" s="1" t="s">
        <v>5771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4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2">
        <v>44575</v>
      </c>
      <c r="N18520">
        <v>1288567</v>
      </c>
      <c r="O18520" s="1" t="s">
        <v>5771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s="1" t="s">
        <v>132</v>
      </c>
      <c r="C18521" s="1" t="s">
        <v>25</v>
      </c>
      <c r="D18521" s="1" t="s">
        <v>52</v>
      </c>
      <c r="E18521" s="1" t="s">
        <v>7375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2">
        <v>44421</v>
      </c>
      <c r="N18521">
        <v>770804</v>
      </c>
      <c r="O18521" s="1" t="s">
        <v>5771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5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2">
        <v>44297</v>
      </c>
      <c r="N18522">
        <v>840820</v>
      </c>
      <c r="O18522" s="1" t="s">
        <v>5771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3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2">
        <v>44575</v>
      </c>
      <c r="N18523">
        <v>1287314</v>
      </c>
      <c r="O18523" s="1" t="s">
        <v>5771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s="1" t="s">
        <v>185</v>
      </c>
      <c r="C18524" s="1" t="s">
        <v>25</v>
      </c>
      <c r="D18524" s="1" t="s">
        <v>52</v>
      </c>
      <c r="E18524" s="1" t="s">
        <v>2126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2">
        <v>44449</v>
      </c>
      <c r="N18524">
        <v>660958</v>
      </c>
      <c r="O18524" s="1" t="s">
        <v>5771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s="1" t="s">
        <v>332</v>
      </c>
      <c r="C18525" s="1" t="s">
        <v>25</v>
      </c>
      <c r="D18525" s="1" t="s">
        <v>52</v>
      </c>
      <c r="E18525" s="1" t="s">
        <v>14986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2">
        <v>44266</v>
      </c>
      <c r="N18525">
        <v>559090</v>
      </c>
      <c r="O18525" s="1" t="s">
        <v>5771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s="1" t="s">
        <v>259</v>
      </c>
      <c r="C18526" s="1" t="s">
        <v>25</v>
      </c>
      <c r="D18526" s="1" t="s">
        <v>52</v>
      </c>
      <c r="E18526" s="1" t="s">
        <v>13710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2">
        <v>44512</v>
      </c>
      <c r="N18526">
        <v>551572</v>
      </c>
      <c r="O18526" s="1" t="s">
        <v>5771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7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2">
        <v>44451</v>
      </c>
      <c r="N18527">
        <v>661406</v>
      </c>
      <c r="O18527" s="1" t="s">
        <v>5771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s="1" t="s">
        <v>130</v>
      </c>
      <c r="C18528" s="1" t="s">
        <v>25</v>
      </c>
      <c r="D18528" s="1" t="s">
        <v>52</v>
      </c>
      <c r="E18528" s="1" t="s">
        <v>14988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2">
        <v>44451</v>
      </c>
      <c r="N18528">
        <v>499814</v>
      </c>
      <c r="O18528" s="1" t="s">
        <v>5771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89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2">
        <v>44573</v>
      </c>
      <c r="N18529">
        <v>854529</v>
      </c>
      <c r="O18529" s="1" t="s">
        <v>5771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s="1" t="s">
        <v>158</v>
      </c>
      <c r="C18530" s="1" t="s">
        <v>25</v>
      </c>
      <c r="D18530" s="1" t="s">
        <v>52</v>
      </c>
      <c r="E18530" s="1" t="s">
        <v>8773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2">
        <v>44513</v>
      </c>
      <c r="N18530">
        <v>752467</v>
      </c>
      <c r="O18530" s="1" t="s">
        <v>5771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s="1" t="s">
        <v>144</v>
      </c>
      <c r="C18531" s="1" t="s">
        <v>25</v>
      </c>
      <c r="D18531" s="1" t="s">
        <v>52</v>
      </c>
      <c r="E18531" s="1" t="s">
        <v>14990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2">
        <v>44269</v>
      </c>
      <c r="N18531">
        <v>850135</v>
      </c>
      <c r="O18531" s="1" t="s">
        <v>5771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s="1" t="s">
        <v>153</v>
      </c>
      <c r="C18532" s="1" t="s">
        <v>25</v>
      </c>
      <c r="D18532" s="1" t="s">
        <v>109</v>
      </c>
      <c r="E18532" s="1" t="s">
        <v>14991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2">
        <v>44480</v>
      </c>
      <c r="N18532">
        <v>617799</v>
      </c>
      <c r="O18532" s="1" t="s">
        <v>5771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s="1" t="s">
        <v>35</v>
      </c>
      <c r="C18533" s="1" t="s">
        <v>25</v>
      </c>
      <c r="D18533" s="1" t="s">
        <v>109</v>
      </c>
      <c r="E18533" s="1" t="s">
        <v>14992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2">
        <v>44361</v>
      </c>
      <c r="N18533">
        <v>1253033</v>
      </c>
      <c r="O18533" s="1" t="s">
        <v>5771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s="1" t="s">
        <v>85</v>
      </c>
      <c r="C18534" s="1" t="s">
        <v>25</v>
      </c>
      <c r="D18534" s="1" t="s">
        <v>109</v>
      </c>
      <c r="E18534" s="1" t="s">
        <v>14993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2">
        <v>44390</v>
      </c>
      <c r="N18534">
        <v>671566</v>
      </c>
      <c r="O18534" s="1" t="s">
        <v>5771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s="1" t="s">
        <v>66</v>
      </c>
      <c r="C18535" s="1" t="s">
        <v>25</v>
      </c>
      <c r="D18535" s="1" t="s">
        <v>109</v>
      </c>
      <c r="E18535" s="1" t="s">
        <v>6815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2">
        <v>44451</v>
      </c>
      <c r="N18535">
        <v>498935</v>
      </c>
      <c r="O18535" s="1" t="s">
        <v>5771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s="1" t="s">
        <v>66</v>
      </c>
      <c r="C18536" s="1" t="s">
        <v>25</v>
      </c>
      <c r="D18536" s="1" t="s">
        <v>109</v>
      </c>
      <c r="E18536" s="1" t="s">
        <v>5255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2">
        <v>44360</v>
      </c>
      <c r="N18536">
        <v>988564</v>
      </c>
      <c r="O18536" s="1" t="s">
        <v>5771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s="1" t="s">
        <v>35</v>
      </c>
      <c r="C18537" s="1" t="s">
        <v>25</v>
      </c>
      <c r="D18537" s="1" t="s">
        <v>109</v>
      </c>
      <c r="E18537" s="1" t="s">
        <v>2445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2">
        <v>44389</v>
      </c>
      <c r="N18537">
        <v>604564</v>
      </c>
      <c r="O18537" s="1" t="s">
        <v>5771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s="1" t="s">
        <v>91</v>
      </c>
      <c r="C18538" s="1" t="s">
        <v>25</v>
      </c>
      <c r="D18538" s="1" t="s">
        <v>109</v>
      </c>
      <c r="E18538" s="1" t="s">
        <v>14994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2">
        <v>44298</v>
      </c>
      <c r="N18538">
        <v>1105854</v>
      </c>
      <c r="O18538" s="1" t="s">
        <v>5771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s="1" t="s">
        <v>91</v>
      </c>
      <c r="C18539" s="1" t="s">
        <v>25</v>
      </c>
      <c r="D18539" s="1" t="s">
        <v>109</v>
      </c>
      <c r="E18539" s="1" t="s">
        <v>1068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2">
        <v>44420</v>
      </c>
      <c r="N18539">
        <v>501206</v>
      </c>
      <c r="O18539" s="1" t="s">
        <v>5771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s="1" t="s">
        <v>35</v>
      </c>
      <c r="C18540" s="1" t="s">
        <v>25</v>
      </c>
      <c r="D18540" s="1" t="s">
        <v>109</v>
      </c>
      <c r="E18540" s="1" t="s">
        <v>14995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2">
        <v>44481</v>
      </c>
      <c r="N18540">
        <v>521353</v>
      </c>
      <c r="O18540" s="1" t="s">
        <v>5771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s="1" t="s">
        <v>130</v>
      </c>
      <c r="C18541" s="1" t="s">
        <v>25</v>
      </c>
      <c r="D18541" s="1" t="s">
        <v>57</v>
      </c>
      <c r="E18541" s="1" t="s">
        <v>2381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2">
        <v>44268</v>
      </c>
      <c r="N18541">
        <v>1024716</v>
      </c>
      <c r="O18541" s="1" t="s">
        <v>5771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6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2">
        <v>44240</v>
      </c>
      <c r="N18542">
        <v>789319</v>
      </c>
      <c r="O18542" s="1" t="s">
        <v>5771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3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2">
        <v>44542</v>
      </c>
      <c r="N18543">
        <v>669493</v>
      </c>
      <c r="O18543" s="1" t="s">
        <v>5771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4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2">
        <v>44388</v>
      </c>
      <c r="N18544">
        <v>555078</v>
      </c>
      <c r="O18544" s="1" t="s">
        <v>5771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6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2">
        <v>44541</v>
      </c>
      <c r="N18545">
        <v>368154</v>
      </c>
      <c r="O18545" s="1" t="s">
        <v>5771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7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2">
        <v>44359</v>
      </c>
      <c r="N18546">
        <v>962270</v>
      </c>
      <c r="O18546" s="1" t="s">
        <v>5771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4998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2">
        <v>44269</v>
      </c>
      <c r="N18547">
        <v>850812</v>
      </c>
      <c r="O18547" s="1" t="s">
        <v>5771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0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2">
        <v>44480</v>
      </c>
      <c r="N18548">
        <v>575321</v>
      </c>
      <c r="O18548" s="1" t="s">
        <v>5771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s="1" t="s">
        <v>107</v>
      </c>
      <c r="C18549" s="1" t="s">
        <v>25</v>
      </c>
      <c r="D18549" s="1" t="s">
        <v>57</v>
      </c>
      <c r="E18549" s="1" t="s">
        <v>14999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2">
        <v>44575</v>
      </c>
      <c r="N18549">
        <v>1238336</v>
      </c>
      <c r="O18549" s="1" t="s">
        <v>5771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0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2">
        <v>44510</v>
      </c>
      <c r="N18550">
        <v>445215</v>
      </c>
      <c r="O18550" s="1" t="s">
        <v>5771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s="1" t="s">
        <v>332</v>
      </c>
      <c r="C18551" s="1" t="s">
        <v>25</v>
      </c>
      <c r="D18551" s="1" t="s">
        <v>57</v>
      </c>
      <c r="E18551" s="1" t="s">
        <v>9368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2">
        <v>44300</v>
      </c>
      <c r="N18551">
        <v>1007777</v>
      </c>
      <c r="O18551" s="1" t="s">
        <v>5771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s="1" t="s">
        <v>158</v>
      </c>
      <c r="C18552" s="1" t="s">
        <v>25</v>
      </c>
      <c r="D18552" s="1" t="s">
        <v>57</v>
      </c>
      <c r="E18552" s="1" t="s">
        <v>556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2">
        <v>44451</v>
      </c>
      <c r="N18552">
        <v>514682</v>
      </c>
      <c r="O18552" s="1" t="s">
        <v>5771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1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2">
        <v>44360</v>
      </c>
      <c r="N18553">
        <v>1268931</v>
      </c>
      <c r="O18553" s="1" t="s">
        <v>5771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2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2">
        <v>44268</v>
      </c>
      <c r="N18554">
        <v>994440</v>
      </c>
      <c r="O18554" s="1" t="s">
        <v>5771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2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2">
        <v>44421</v>
      </c>
      <c r="N18555">
        <v>718954</v>
      </c>
      <c r="O18555" s="1" t="s">
        <v>5771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s="1" t="s">
        <v>130</v>
      </c>
      <c r="C18556" s="1" t="s">
        <v>25</v>
      </c>
      <c r="D18556" s="1" t="s">
        <v>57</v>
      </c>
      <c r="E18556" s="1" t="s">
        <v>6670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2">
        <v>44451</v>
      </c>
      <c r="N18556">
        <v>628198</v>
      </c>
      <c r="O18556" s="1" t="s">
        <v>5771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3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2">
        <v>44420</v>
      </c>
      <c r="N18557">
        <v>904473</v>
      </c>
      <c r="O18557" s="1" t="s">
        <v>5771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4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2">
        <v>44241</v>
      </c>
      <c r="N18558">
        <v>815059</v>
      </c>
      <c r="O18558" s="1" t="s">
        <v>5771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s="1" t="s">
        <v>144</v>
      </c>
      <c r="C18559" s="1" t="s">
        <v>25</v>
      </c>
      <c r="D18559" s="1" t="s">
        <v>42</v>
      </c>
      <c r="E18559" s="1" t="s">
        <v>15005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2">
        <v>44330</v>
      </c>
      <c r="N18559">
        <v>1188008</v>
      </c>
      <c r="O18559" s="1" t="s">
        <v>5771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s="1" t="s">
        <v>130</v>
      </c>
      <c r="C18560" s="1" t="s">
        <v>25</v>
      </c>
      <c r="D18560" s="1" t="s">
        <v>42</v>
      </c>
      <c r="E18560" s="1" t="s">
        <v>15006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2">
        <v>44573</v>
      </c>
      <c r="N18560">
        <v>853454</v>
      </c>
      <c r="O18560" s="1" t="s">
        <v>5771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7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2">
        <v>44483</v>
      </c>
      <c r="N18561">
        <v>1068946</v>
      </c>
      <c r="O18561" s="1" t="s">
        <v>5771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08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2">
        <v>44511</v>
      </c>
      <c r="N18562">
        <v>749854</v>
      </c>
      <c r="O18562" s="1" t="s">
        <v>5771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09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2">
        <v>44361</v>
      </c>
      <c r="N18563">
        <v>922059</v>
      </c>
      <c r="O18563" s="1" t="s">
        <v>5771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s="1" t="s">
        <v>195</v>
      </c>
      <c r="C18564" s="1" t="s">
        <v>25</v>
      </c>
      <c r="D18564" s="1" t="s">
        <v>42</v>
      </c>
      <c r="E18564" s="1"/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2">
        <v>44361</v>
      </c>
      <c r="N18564">
        <v>933016</v>
      </c>
      <c r="O18564" s="1" t="s">
        <v>5771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s="1" t="s">
        <v>137</v>
      </c>
      <c r="C18565" s="1" t="s">
        <v>25</v>
      </c>
      <c r="D18565" s="1" t="s">
        <v>42</v>
      </c>
      <c r="E18565" s="1" t="s">
        <v>4935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2">
        <v>44240</v>
      </c>
      <c r="N18565">
        <v>530241</v>
      </c>
      <c r="O18565" s="1" t="s">
        <v>5771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7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2">
        <v>44330</v>
      </c>
      <c r="N18566">
        <v>931269</v>
      </c>
      <c r="O18566" s="1" t="s">
        <v>5771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0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2">
        <v>44451</v>
      </c>
      <c r="N18567">
        <v>511755</v>
      </c>
      <c r="O18567" s="1" t="s">
        <v>5771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1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2">
        <v>44300</v>
      </c>
      <c r="N18568">
        <v>880341</v>
      </c>
      <c r="O18568" s="1" t="s">
        <v>5771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s="1" t="s">
        <v>132</v>
      </c>
      <c r="C18569" s="1" t="s">
        <v>25</v>
      </c>
      <c r="D18569" s="1" t="s">
        <v>42</v>
      </c>
      <c r="E18569" s="1" t="s">
        <v>1004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2">
        <v>44300</v>
      </c>
      <c r="N18569">
        <v>1257240</v>
      </c>
      <c r="O18569" s="1" t="s">
        <v>5771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s="1" t="s">
        <v>132</v>
      </c>
      <c r="C18570" s="1" t="s">
        <v>25</v>
      </c>
      <c r="D18570" s="1" t="s">
        <v>42</v>
      </c>
      <c r="E18570" s="1" t="s">
        <v>15012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2">
        <v>44390</v>
      </c>
      <c r="N18570">
        <v>1031428</v>
      </c>
      <c r="O18570" s="1" t="s">
        <v>5771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s="1" t="s">
        <v>158</v>
      </c>
      <c r="C18571" s="1" t="s">
        <v>25</v>
      </c>
      <c r="D18571" s="1" t="s">
        <v>42</v>
      </c>
      <c r="E18571" s="1" t="s">
        <v>15013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2">
        <v>44330</v>
      </c>
      <c r="N18571">
        <v>899853</v>
      </c>
      <c r="O18571" s="1" t="s">
        <v>5771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s="1" t="s">
        <v>107</v>
      </c>
      <c r="C18572" s="1" t="s">
        <v>25</v>
      </c>
      <c r="D18572" s="1" t="s">
        <v>42</v>
      </c>
      <c r="E18572" s="1" t="s">
        <v>14775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2">
        <v>44451</v>
      </c>
      <c r="N18572">
        <v>852993</v>
      </c>
      <c r="O18572" s="1" t="s">
        <v>5771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s="1" t="s">
        <v>130</v>
      </c>
      <c r="C18573" s="1" t="s">
        <v>25</v>
      </c>
      <c r="D18573" s="1" t="s">
        <v>42</v>
      </c>
      <c r="E18573" s="1" t="s">
        <v>4761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2">
        <v>44298</v>
      </c>
      <c r="N18573">
        <v>784340</v>
      </c>
      <c r="O18573" s="1" t="s">
        <v>5771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s="1" t="s">
        <v>130</v>
      </c>
      <c r="C18574" s="1" t="s">
        <v>25</v>
      </c>
      <c r="D18574" s="1" t="s">
        <v>42</v>
      </c>
      <c r="E18574" s="1" t="s">
        <v>15014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2">
        <v>44574</v>
      </c>
      <c r="N18574">
        <v>807079</v>
      </c>
      <c r="O18574" s="1" t="s">
        <v>5771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5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2">
        <v>44329</v>
      </c>
      <c r="N18575">
        <v>793725</v>
      </c>
      <c r="O18575" s="1" t="s">
        <v>5771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s="1" t="s">
        <v>97</v>
      </c>
      <c r="C18576" s="1" t="s">
        <v>25</v>
      </c>
      <c r="D18576" s="1" t="s">
        <v>42</v>
      </c>
      <c r="E18576" s="1" t="s">
        <v>15016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2">
        <v>44542</v>
      </c>
      <c r="N18576">
        <v>1085583</v>
      </c>
      <c r="O18576" s="1" t="s">
        <v>5771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s="1" t="s">
        <v>107</v>
      </c>
      <c r="C18577" s="1" t="s">
        <v>25</v>
      </c>
      <c r="D18577" s="1" t="s">
        <v>77</v>
      </c>
      <c r="E18577" s="1" t="s">
        <v>2954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2">
        <v>44483</v>
      </c>
      <c r="N18577">
        <v>1060518</v>
      </c>
      <c r="O18577" s="1" t="s">
        <v>5771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7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2">
        <v>44574</v>
      </c>
      <c r="N18578">
        <v>786556</v>
      </c>
      <c r="O18578" s="1" t="s">
        <v>5771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18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2">
        <v>44327</v>
      </c>
      <c r="N18579">
        <v>691534</v>
      </c>
      <c r="O18579" s="1" t="s">
        <v>5771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6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2">
        <v>44268</v>
      </c>
      <c r="N18580">
        <v>580257</v>
      </c>
      <c r="O18580" s="1" t="s">
        <v>5771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s="1" t="s">
        <v>195</v>
      </c>
      <c r="C18581" s="1" t="s">
        <v>25</v>
      </c>
      <c r="D18581" s="1" t="s">
        <v>77</v>
      </c>
      <c r="E18581" s="1" t="s">
        <v>15019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2">
        <v>44421</v>
      </c>
      <c r="N18581">
        <v>1002630</v>
      </c>
      <c r="O18581" s="1" t="s">
        <v>5771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0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2">
        <v>44298</v>
      </c>
      <c r="N18582">
        <v>1020365</v>
      </c>
      <c r="O18582" s="1" t="s">
        <v>5771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0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2">
        <v>44267</v>
      </c>
      <c r="N18583">
        <v>505510</v>
      </c>
      <c r="O18583" s="1" t="s">
        <v>5771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s="1" t="s">
        <v>148</v>
      </c>
      <c r="C18584" s="1" t="s">
        <v>25</v>
      </c>
      <c r="D18584" s="1" t="s">
        <v>77</v>
      </c>
      <c r="E18584" s="1" t="s">
        <v>15021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2">
        <v>44541</v>
      </c>
      <c r="N18584">
        <v>1055274</v>
      </c>
      <c r="O18584" s="1" t="s">
        <v>5771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s="1" t="s">
        <v>130</v>
      </c>
      <c r="C18585" s="1" t="s">
        <v>25</v>
      </c>
      <c r="D18585" s="1" t="s">
        <v>77</v>
      </c>
      <c r="E18585" s="1" t="s">
        <v>15022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2">
        <v>44300</v>
      </c>
      <c r="N18585">
        <v>915842</v>
      </c>
      <c r="O18585" s="1" t="s">
        <v>5771</v>
      </c>
      <c r="P18585" s="1" t="s">
        <v>71</v>
      </c>
      <c r="Q18585" s="1" t="s">
        <v>41</v>
      </c>
      <c r="R18585" s="1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s="1" t="s">
        <v>85</v>
      </c>
      <c r="C18586" s="1" t="s">
        <v>25</v>
      </c>
      <c r="D18586" s="1" t="s">
        <v>92</v>
      </c>
      <c r="E18586" s="1" t="s">
        <v>15023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2">
        <v>44387</v>
      </c>
      <c r="N18586">
        <v>620731</v>
      </c>
      <c r="O18586" s="1" t="s">
        <v>5771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s="1" t="s">
        <v>46</v>
      </c>
      <c r="C18587" s="1" t="s">
        <v>25</v>
      </c>
      <c r="D18587" s="1" t="s">
        <v>92</v>
      </c>
      <c r="E18587" s="1" t="s">
        <v>15024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2">
        <v>44483</v>
      </c>
      <c r="N18587">
        <v>1017655</v>
      </c>
      <c r="O18587" s="1" t="s">
        <v>5771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s="1" t="s">
        <v>332</v>
      </c>
      <c r="C18588" s="1" t="s">
        <v>25</v>
      </c>
      <c r="D18588" s="1" t="s">
        <v>92</v>
      </c>
      <c r="E18588" s="1" t="s">
        <v>15025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2">
        <v>44299</v>
      </c>
      <c r="N18588">
        <v>722562</v>
      </c>
      <c r="O18588" s="1" t="s">
        <v>5771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s="1" t="s">
        <v>35</v>
      </c>
      <c r="C18589" s="1" t="s">
        <v>25</v>
      </c>
      <c r="D18589" s="1" t="s">
        <v>92</v>
      </c>
      <c r="E18589" s="1" t="s">
        <v>15026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2">
        <v>44390</v>
      </c>
      <c r="N18589">
        <v>666175</v>
      </c>
      <c r="O18589" s="1" t="s">
        <v>5771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s="1" t="s">
        <v>85</v>
      </c>
      <c r="C18590" s="1" t="s">
        <v>25</v>
      </c>
      <c r="D18590" s="1" t="s">
        <v>92</v>
      </c>
      <c r="E18590" s="1" t="s">
        <v>15027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2">
        <v>44361</v>
      </c>
      <c r="N18590">
        <v>1101544</v>
      </c>
      <c r="O18590" s="1" t="s">
        <v>5771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s="1" t="s">
        <v>130</v>
      </c>
      <c r="C18591" s="1" t="s">
        <v>25</v>
      </c>
      <c r="D18591" s="1" t="s">
        <v>92</v>
      </c>
      <c r="E18591" s="1" t="s">
        <v>15028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2">
        <v>44390</v>
      </c>
      <c r="N18591">
        <v>1258971</v>
      </c>
      <c r="O18591" s="1" t="s">
        <v>5771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s="1" t="s">
        <v>320</v>
      </c>
      <c r="C18592" s="1" t="s">
        <v>25</v>
      </c>
      <c r="D18592" s="1" t="s">
        <v>92</v>
      </c>
      <c r="E18592" s="1" t="s">
        <v>15029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2">
        <v>44542</v>
      </c>
      <c r="N18592">
        <v>1269813</v>
      </c>
      <c r="O18592" s="1" t="s">
        <v>5771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s="1" t="s">
        <v>24</v>
      </c>
      <c r="C18593" s="1" t="s">
        <v>25</v>
      </c>
      <c r="D18593" s="1" t="s">
        <v>92</v>
      </c>
      <c r="E18593" s="1" t="s">
        <v>15030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2">
        <v>44300</v>
      </c>
      <c r="N18593">
        <v>863022</v>
      </c>
      <c r="O18593" s="1" t="s">
        <v>5771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s="1" t="s">
        <v>85</v>
      </c>
      <c r="C18594" s="1" t="s">
        <v>25</v>
      </c>
      <c r="D18594" s="1" t="s">
        <v>120</v>
      </c>
      <c r="E18594" s="1" t="s">
        <v>15031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2">
        <v>44573</v>
      </c>
      <c r="N18594">
        <v>579176</v>
      </c>
      <c r="O18594" s="1" t="s">
        <v>5771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s="1" t="s">
        <v>35</v>
      </c>
      <c r="C18595" s="1" t="s">
        <v>25</v>
      </c>
      <c r="D18595" s="1" t="s">
        <v>120</v>
      </c>
      <c r="E18595" s="1" t="s">
        <v>15032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2">
        <v>44574</v>
      </c>
      <c r="N18595">
        <v>1235859</v>
      </c>
      <c r="O18595" s="1" t="s">
        <v>5771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s="1" t="s">
        <v>85</v>
      </c>
      <c r="C18596" s="1" t="s">
        <v>25</v>
      </c>
      <c r="D18596" s="1" t="s">
        <v>120</v>
      </c>
      <c r="E18596" s="1" t="s">
        <v>15033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2">
        <v>44573</v>
      </c>
      <c r="N18596">
        <v>1237160</v>
      </c>
      <c r="O18596" s="1" t="s">
        <v>5771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s="1" t="s">
        <v>24</v>
      </c>
      <c r="C18597" s="1" t="s">
        <v>25</v>
      </c>
      <c r="D18597" s="1" t="s">
        <v>120</v>
      </c>
      <c r="E18597" s="1"/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2">
        <v>44575</v>
      </c>
      <c r="N18597">
        <v>1267787</v>
      </c>
      <c r="O18597" s="1" t="s">
        <v>5771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s="1" t="s">
        <v>46</v>
      </c>
      <c r="C18598" s="1" t="s">
        <v>25</v>
      </c>
      <c r="D18598" s="1" t="s">
        <v>120</v>
      </c>
      <c r="E18598" s="1" t="s">
        <v>15034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2">
        <v>44298</v>
      </c>
      <c r="N18598">
        <v>724773</v>
      </c>
      <c r="O18598" s="1" t="s">
        <v>5771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s="1" t="s">
        <v>85</v>
      </c>
      <c r="C18599" s="1" t="s">
        <v>25</v>
      </c>
      <c r="D18599" s="1" t="s">
        <v>120</v>
      </c>
      <c r="E18599" s="1" t="s">
        <v>15035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2">
        <v>44483</v>
      </c>
      <c r="N18599">
        <v>1067464</v>
      </c>
      <c r="O18599" s="1" t="s">
        <v>5771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s="1" t="s">
        <v>130</v>
      </c>
      <c r="C18600" s="1" t="s">
        <v>25</v>
      </c>
      <c r="D18600" s="1" t="s">
        <v>120</v>
      </c>
      <c r="E18600" s="1" t="s">
        <v>7195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2">
        <v>44483</v>
      </c>
      <c r="N18600">
        <v>1087169</v>
      </c>
      <c r="O18600" s="1" t="s">
        <v>5771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s="1" t="s">
        <v>66</v>
      </c>
      <c r="C18601" s="1" t="s">
        <v>25</v>
      </c>
      <c r="D18601" s="1" t="s">
        <v>126</v>
      </c>
      <c r="E18601" s="1" t="s">
        <v>15036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2">
        <v>44391</v>
      </c>
      <c r="N18601">
        <v>958643</v>
      </c>
      <c r="O18601" s="1" t="s">
        <v>5771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s="1" t="s">
        <v>46</v>
      </c>
      <c r="C18602" s="1" t="s">
        <v>25</v>
      </c>
      <c r="D18602" s="1" t="s">
        <v>126</v>
      </c>
      <c r="E18602" s="1" t="s">
        <v>15037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2">
        <v>44387</v>
      </c>
      <c r="N18602">
        <v>512130</v>
      </c>
      <c r="O18602" s="1" t="s">
        <v>5771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s="1" t="s">
        <v>124</v>
      </c>
      <c r="C18603" s="1" t="s">
        <v>25</v>
      </c>
      <c r="D18603" s="1" t="s">
        <v>126</v>
      </c>
      <c r="E18603" s="1" t="s">
        <v>15038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2">
        <v>44451</v>
      </c>
      <c r="N18603">
        <v>509691</v>
      </c>
      <c r="O18603" s="1" t="s">
        <v>5771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s="1" t="s">
        <v>130</v>
      </c>
      <c r="C18604" s="1" t="s">
        <v>25</v>
      </c>
      <c r="D18604" s="1" t="s">
        <v>126</v>
      </c>
      <c r="E18604" s="1" t="s">
        <v>15039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2">
        <v>44575</v>
      </c>
      <c r="N18604">
        <v>1247371</v>
      </c>
      <c r="O18604" s="1" t="s">
        <v>5771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s="1" t="s">
        <v>62</v>
      </c>
      <c r="C18605" s="1" t="s">
        <v>25</v>
      </c>
      <c r="D18605" s="1" t="s">
        <v>126</v>
      </c>
      <c r="E18605" s="1" t="s">
        <v>724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2">
        <v>44298</v>
      </c>
      <c r="N18605">
        <v>528112</v>
      </c>
      <c r="O18605" s="1" t="s">
        <v>5771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s="1" t="s">
        <v>124</v>
      </c>
      <c r="C18606" s="1" t="s">
        <v>25</v>
      </c>
      <c r="D18606" s="1" t="s">
        <v>126</v>
      </c>
      <c r="E18606" s="1" t="s">
        <v>15040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2">
        <v>44420</v>
      </c>
      <c r="N18606">
        <v>496429</v>
      </c>
      <c r="O18606" s="1" t="s">
        <v>5771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6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2">
        <v>44388</v>
      </c>
      <c r="N18607">
        <v>660832</v>
      </c>
      <c r="O18607" s="1" t="s">
        <v>5771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1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2">
        <v>44419</v>
      </c>
      <c r="N18608">
        <v>528275</v>
      </c>
      <c r="O18608" s="1" t="s">
        <v>5771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s="1" t="s">
        <v>35</v>
      </c>
      <c r="C18609" s="1" t="s">
        <v>25</v>
      </c>
      <c r="D18609" s="1" t="s">
        <v>26</v>
      </c>
      <c r="E18609" s="1"/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2">
        <v>44483</v>
      </c>
      <c r="N18609">
        <v>1062824</v>
      </c>
      <c r="O18609" s="1" t="s">
        <v>5771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2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2">
        <v>44451</v>
      </c>
      <c r="N18610">
        <v>508500</v>
      </c>
      <c r="O18610" s="1" t="s">
        <v>5771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s="1" t="s">
        <v>35</v>
      </c>
      <c r="C18611" s="1" t="s">
        <v>25</v>
      </c>
      <c r="D18611" s="1" t="s">
        <v>26</v>
      </c>
      <c r="E18611" s="1"/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2">
        <v>44420</v>
      </c>
      <c r="N18611">
        <v>512829</v>
      </c>
      <c r="O18611" s="1" t="s">
        <v>5771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s="1" t="s">
        <v>97</v>
      </c>
      <c r="C18612" s="1" t="s">
        <v>25</v>
      </c>
      <c r="D18612" s="1" t="s">
        <v>26</v>
      </c>
      <c r="E18612" s="1" t="s">
        <v>15043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2">
        <v>44300</v>
      </c>
      <c r="N18612">
        <v>859796</v>
      </c>
      <c r="O18612" s="1" t="s">
        <v>5771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s="1" t="s">
        <v>104</v>
      </c>
      <c r="C18613" s="1" t="s">
        <v>25</v>
      </c>
      <c r="D18613" s="1" t="s">
        <v>26</v>
      </c>
      <c r="E18613" s="1" t="s">
        <v>15044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2">
        <v>44575</v>
      </c>
      <c r="N18613">
        <v>1288634</v>
      </c>
      <c r="O18613" s="1" t="s">
        <v>5771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5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2">
        <v>44391</v>
      </c>
      <c r="N18614">
        <v>984526</v>
      </c>
      <c r="O18614" s="1" t="s">
        <v>5771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6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2">
        <v>44267</v>
      </c>
      <c r="N18615">
        <v>394583</v>
      </c>
      <c r="O18615" s="1" t="s">
        <v>5771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s="1" t="s">
        <v>174</v>
      </c>
      <c r="C18616" s="1" t="s">
        <v>25</v>
      </c>
      <c r="D18616" s="1" t="s">
        <v>26</v>
      </c>
      <c r="E18616" s="1" t="s">
        <v>9160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2">
        <v>44575</v>
      </c>
      <c r="N18616">
        <v>1287221</v>
      </c>
      <c r="O18616" s="1" t="s">
        <v>5771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7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2">
        <v>44241</v>
      </c>
      <c r="N18617">
        <v>1001321</v>
      </c>
      <c r="O18617" s="1" t="s">
        <v>5771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s="1" t="s">
        <v>144</v>
      </c>
      <c r="C18618" s="1" t="s">
        <v>25</v>
      </c>
      <c r="D18618" s="1" t="s">
        <v>26</v>
      </c>
      <c r="E18618" s="1" t="s">
        <v>15048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2">
        <v>44421</v>
      </c>
      <c r="N18618">
        <v>1035810</v>
      </c>
      <c r="O18618" s="1" t="s">
        <v>5771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49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2">
        <v>44239</v>
      </c>
      <c r="N18619">
        <v>389095</v>
      </c>
      <c r="O18619" s="1" t="s">
        <v>5771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s="1" t="s">
        <v>153</v>
      </c>
      <c r="C18620" s="1" t="s">
        <v>25</v>
      </c>
      <c r="D18620" s="1" t="s">
        <v>26</v>
      </c>
      <c r="E18620" s="1" t="s">
        <v>15050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2">
        <v>44422</v>
      </c>
      <c r="N18620">
        <v>1265997</v>
      </c>
      <c r="O18620" s="1" t="s">
        <v>5771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s="1" t="s">
        <v>296</v>
      </c>
      <c r="C18621" s="1" t="s">
        <v>25</v>
      </c>
      <c r="D18621" s="1" t="s">
        <v>26</v>
      </c>
      <c r="E18621" s="1" t="s">
        <v>15051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2">
        <v>44300</v>
      </c>
      <c r="N18621">
        <v>859450</v>
      </c>
      <c r="O18621" s="1" t="s">
        <v>5771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s="1" t="s">
        <v>132</v>
      </c>
      <c r="C18622" s="1" t="s">
        <v>25</v>
      </c>
      <c r="D18622" s="1" t="s">
        <v>26</v>
      </c>
      <c r="E18622" s="1" t="s">
        <v>15052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2">
        <v>44453</v>
      </c>
      <c r="N18622">
        <v>1272444</v>
      </c>
      <c r="O18622" s="1" t="s">
        <v>5771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3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2">
        <v>44421</v>
      </c>
      <c r="N18623">
        <v>1089637</v>
      </c>
      <c r="O18623" s="1" t="s">
        <v>5771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4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2">
        <v>44453</v>
      </c>
      <c r="N18624">
        <v>1035432</v>
      </c>
      <c r="O18624" s="1" t="s">
        <v>5771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5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2">
        <v>44390</v>
      </c>
      <c r="N18625">
        <v>1218912</v>
      </c>
      <c r="O18625" s="1" t="s">
        <v>5771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6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2">
        <v>44267</v>
      </c>
      <c r="N18626">
        <v>392573</v>
      </c>
      <c r="O18626" s="1" t="s">
        <v>5771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s="1" t="s">
        <v>236</v>
      </c>
      <c r="C18627" s="1" t="s">
        <v>25</v>
      </c>
      <c r="D18627" s="1" t="s">
        <v>52</v>
      </c>
      <c r="E18627" s="1" t="s">
        <v>15057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2">
        <v>44361</v>
      </c>
      <c r="N18627">
        <v>933478</v>
      </c>
      <c r="O18627" s="1" t="s">
        <v>5771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58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2">
        <v>44330</v>
      </c>
      <c r="N18628">
        <v>910079</v>
      </c>
      <c r="O18628" s="1" t="s">
        <v>5771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s="1" t="s">
        <v>195</v>
      </c>
      <c r="C18629" s="1" t="s">
        <v>25</v>
      </c>
      <c r="D18629" s="1" t="s">
        <v>109</v>
      </c>
      <c r="E18629" s="1" t="s">
        <v>10365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2">
        <v>44360</v>
      </c>
      <c r="N18629">
        <v>1090599</v>
      </c>
      <c r="O18629" s="1" t="s">
        <v>5771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s="1" t="s">
        <v>62</v>
      </c>
      <c r="C18630" s="1" t="s">
        <v>25</v>
      </c>
      <c r="D18630" s="1" t="s">
        <v>109</v>
      </c>
      <c r="E18630" s="1" t="s">
        <v>15059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2">
        <v>44267</v>
      </c>
      <c r="N18630">
        <v>1059261</v>
      </c>
      <c r="O18630" s="1" t="s">
        <v>5771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4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2">
        <v>44422</v>
      </c>
      <c r="N18631">
        <v>1243739</v>
      </c>
      <c r="O18631" s="1" t="s">
        <v>5771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s="1" t="s">
        <v>148</v>
      </c>
      <c r="C18632" s="1" t="s">
        <v>25</v>
      </c>
      <c r="D18632" s="1" t="s">
        <v>42</v>
      </c>
      <c r="E18632" s="1" t="s">
        <v>15060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2">
        <v>44480</v>
      </c>
      <c r="N18632">
        <v>587816</v>
      </c>
      <c r="O18632" s="1" t="s">
        <v>5771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s="1" t="s">
        <v>35</v>
      </c>
      <c r="C18633" s="1" t="s">
        <v>25</v>
      </c>
      <c r="D18633" s="1" t="s">
        <v>126</v>
      </c>
      <c r="E18633" s="1" t="s">
        <v>15061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2">
        <v>44358</v>
      </c>
      <c r="N18633">
        <v>369343</v>
      </c>
      <c r="O18633" s="1" t="s">
        <v>5771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s="1" t="s">
        <v>144</v>
      </c>
      <c r="C18634" s="1" t="s">
        <v>25</v>
      </c>
      <c r="D18634" s="1" t="s">
        <v>82</v>
      </c>
      <c r="E18634" s="1" t="s">
        <v>15062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2">
        <v>44573</v>
      </c>
      <c r="N18634">
        <v>1076229</v>
      </c>
      <c r="O18634" s="1" t="s">
        <v>5771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s="1" t="s">
        <v>148</v>
      </c>
      <c r="C18635" s="1" t="s">
        <v>25</v>
      </c>
      <c r="D18635" s="1" t="s">
        <v>36</v>
      </c>
      <c r="E18635" s="1" t="s">
        <v>9839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2">
        <v>44298</v>
      </c>
      <c r="N18635">
        <v>989257</v>
      </c>
      <c r="O18635" s="1" t="s">
        <v>5771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3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2">
        <v>44452</v>
      </c>
      <c r="N18636">
        <v>699176</v>
      </c>
      <c r="O18636" s="1" t="s">
        <v>5771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0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2">
        <v>44269</v>
      </c>
      <c r="N18637">
        <v>1236972</v>
      </c>
      <c r="O18637" s="1" t="s">
        <v>5771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4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2">
        <v>44267</v>
      </c>
      <c r="N18638">
        <v>1075294</v>
      </c>
      <c r="O18638" s="1" t="s">
        <v>5771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2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2">
        <v>44481</v>
      </c>
      <c r="N18639">
        <v>931692</v>
      </c>
      <c r="O18639" s="1" t="s">
        <v>5771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3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2">
        <v>44238</v>
      </c>
      <c r="N18640">
        <v>443680</v>
      </c>
      <c r="O18640" s="1" t="s">
        <v>5771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5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2">
        <v>44241</v>
      </c>
      <c r="N18641">
        <v>809876</v>
      </c>
      <c r="O18641" s="1" t="s">
        <v>5771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4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2">
        <v>44451</v>
      </c>
      <c r="N18642">
        <v>1212547</v>
      </c>
      <c r="O18642" s="1" t="s">
        <v>5771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6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2">
        <v>44390</v>
      </c>
      <c r="N18643">
        <v>1048780</v>
      </c>
      <c r="O18643" s="1" t="s">
        <v>5771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7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2">
        <v>44266</v>
      </c>
      <c r="N18644">
        <v>667341</v>
      </c>
      <c r="O18644" s="1" t="s">
        <v>5771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68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2">
        <v>44389</v>
      </c>
      <c r="N18645">
        <v>1099243</v>
      </c>
      <c r="O18645" s="1" t="s">
        <v>5771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18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2">
        <v>44542</v>
      </c>
      <c r="N18646">
        <v>917307</v>
      </c>
      <c r="O18646" s="1" t="s">
        <v>5771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69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2">
        <v>44453</v>
      </c>
      <c r="N18647">
        <v>1052667</v>
      </c>
      <c r="O18647" s="1" t="s">
        <v>5771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s="1" t="s">
        <v>167</v>
      </c>
      <c r="C18648" s="1" t="s">
        <v>25</v>
      </c>
      <c r="D18648" s="1" t="s">
        <v>52</v>
      </c>
      <c r="E18648" s="1" t="s">
        <v>15070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2">
        <v>44298</v>
      </c>
      <c r="N18648">
        <v>1269618</v>
      </c>
      <c r="O18648" s="1" t="s">
        <v>5771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s="1" t="s">
        <v>46</v>
      </c>
      <c r="C18649" s="1" t="s">
        <v>25</v>
      </c>
      <c r="D18649" s="1" t="s">
        <v>109</v>
      </c>
      <c r="E18649" s="1" t="s">
        <v>5467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2">
        <v>44267</v>
      </c>
      <c r="N18649">
        <v>980777</v>
      </c>
      <c r="O18649" s="1" t="s">
        <v>5771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s="1" t="s">
        <v>85</v>
      </c>
      <c r="C18650" s="1" t="s">
        <v>25</v>
      </c>
      <c r="D18650" s="1" t="s">
        <v>109</v>
      </c>
      <c r="E18650" s="1" t="s">
        <v>15071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2">
        <v>44391</v>
      </c>
      <c r="N18650">
        <v>983379</v>
      </c>
      <c r="O18650" s="1" t="s">
        <v>5771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s="1" t="s">
        <v>35</v>
      </c>
      <c r="C18651" s="1" t="s">
        <v>25</v>
      </c>
      <c r="D18651" s="1" t="s">
        <v>109</v>
      </c>
      <c r="E18651" s="1" t="s">
        <v>15072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2">
        <v>44268</v>
      </c>
      <c r="N18651">
        <v>580931</v>
      </c>
      <c r="O18651" s="1" t="s">
        <v>5771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3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2">
        <v>44422</v>
      </c>
      <c r="N18652">
        <v>999806</v>
      </c>
      <c r="O18652" s="1" t="s">
        <v>5771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4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2">
        <v>44297</v>
      </c>
      <c r="N18653">
        <v>725202</v>
      </c>
      <c r="O18653" s="1" t="s">
        <v>5771</v>
      </c>
      <c r="P18653" s="1" t="s">
        <v>84</v>
      </c>
      <c r="Q18653" s="1" t="s">
        <v>41</v>
      </c>
      <c r="R18653" s="1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s="1" t="s">
        <v>449</v>
      </c>
      <c r="C18654" s="1" t="s">
        <v>25</v>
      </c>
      <c r="D18654" s="1" t="s">
        <v>57</v>
      </c>
      <c r="E18654" s="1" t="s">
        <v>2445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2">
        <v>44421</v>
      </c>
      <c r="N18654">
        <v>961439</v>
      </c>
      <c r="O18654" s="1" t="s">
        <v>5771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s="1" t="s">
        <v>195</v>
      </c>
      <c r="C18655" s="1" t="s">
        <v>25</v>
      </c>
      <c r="D18655" s="1" t="s">
        <v>57</v>
      </c>
      <c r="E18655" s="1" t="s">
        <v>9236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2">
        <v>44388</v>
      </c>
      <c r="N18655">
        <v>832654</v>
      </c>
      <c r="O18655" s="1" t="s">
        <v>5771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4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2">
        <v>44570</v>
      </c>
      <c r="N18656">
        <v>377923</v>
      </c>
      <c r="O18656" s="1" t="s">
        <v>5771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59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2">
        <v>44481</v>
      </c>
      <c r="N18657">
        <v>1125422</v>
      </c>
      <c r="O18657" s="1" t="s">
        <v>5771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7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2">
        <v>44299</v>
      </c>
      <c r="N18658">
        <v>1243681</v>
      </c>
      <c r="O18658" s="1" t="s">
        <v>5771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1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2">
        <v>44298</v>
      </c>
      <c r="N18659">
        <v>1239010</v>
      </c>
      <c r="O18659" s="1" t="s">
        <v>5771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s="1" t="s">
        <v>107</v>
      </c>
      <c r="C18660" s="1" t="s">
        <v>25</v>
      </c>
      <c r="D18660" s="1" t="s">
        <v>57</v>
      </c>
      <c r="E18660" s="1" t="s">
        <v>15075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2">
        <v>44300</v>
      </c>
      <c r="N18660">
        <v>911201</v>
      </c>
      <c r="O18660" s="1" t="s">
        <v>5771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0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2">
        <v>44300</v>
      </c>
      <c r="N18661">
        <v>1060108</v>
      </c>
      <c r="O18661" s="1" t="s">
        <v>5771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s="1" t="s">
        <v>144</v>
      </c>
      <c r="C18662" s="1" t="s">
        <v>25</v>
      </c>
      <c r="D18662" s="1" t="s">
        <v>57</v>
      </c>
      <c r="E18662" s="1" t="s">
        <v>936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2">
        <v>44389</v>
      </c>
      <c r="N18662">
        <v>918649</v>
      </c>
      <c r="O18662" s="1" t="s">
        <v>5771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s="1" t="s">
        <v>130</v>
      </c>
      <c r="C18663" s="1" t="s">
        <v>25</v>
      </c>
      <c r="D18663" s="1" t="s">
        <v>42</v>
      </c>
      <c r="E18663" s="1" t="s">
        <v>3175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2">
        <v>44480</v>
      </c>
      <c r="N18663">
        <v>879533</v>
      </c>
      <c r="O18663" s="1" t="s">
        <v>5771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6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2">
        <v>44239</v>
      </c>
      <c r="N18664">
        <v>390689</v>
      </c>
      <c r="O18664" s="1" t="s">
        <v>5771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5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2">
        <v>44390</v>
      </c>
      <c r="N18665">
        <v>769363</v>
      </c>
      <c r="O18665" s="1" t="s">
        <v>5771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s="1" t="s">
        <v>35</v>
      </c>
      <c r="C18666" s="1" t="s">
        <v>25</v>
      </c>
      <c r="D18666" s="1" t="s">
        <v>92</v>
      </c>
      <c r="E18666" s="1" t="s">
        <v>15077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2">
        <v>44575</v>
      </c>
      <c r="N18666">
        <v>1249258</v>
      </c>
      <c r="O18666" s="1" t="s">
        <v>5771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s="1" t="s">
        <v>153</v>
      </c>
      <c r="C18667" s="1" t="s">
        <v>25</v>
      </c>
      <c r="D18667" s="1" t="s">
        <v>92</v>
      </c>
      <c r="E18667" s="1" t="s">
        <v>15078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2">
        <v>44451</v>
      </c>
      <c r="N18667">
        <v>636663</v>
      </c>
      <c r="O18667" s="1" t="s">
        <v>5771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s="1" t="s">
        <v>132</v>
      </c>
      <c r="C18668" s="1" t="s">
        <v>25</v>
      </c>
      <c r="D18668" s="1" t="s">
        <v>120</v>
      </c>
      <c r="E18668" s="1" t="s">
        <v>1755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2">
        <v>44297</v>
      </c>
      <c r="N18668">
        <v>529947</v>
      </c>
      <c r="O18668" s="1" t="s">
        <v>5771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s="1" t="s">
        <v>35</v>
      </c>
      <c r="C18669" s="1" t="s">
        <v>25</v>
      </c>
      <c r="D18669" s="1" t="s">
        <v>120</v>
      </c>
      <c r="E18669" s="1" t="s">
        <v>1857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2">
        <v>44421</v>
      </c>
      <c r="N18669">
        <v>723151</v>
      </c>
      <c r="O18669" s="1" t="s">
        <v>5771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s="1" t="s">
        <v>85</v>
      </c>
      <c r="C18670" s="1" t="s">
        <v>25</v>
      </c>
      <c r="D18670" s="1" t="s">
        <v>120</v>
      </c>
      <c r="E18670" s="1" t="s">
        <v>15079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2">
        <v>44481</v>
      </c>
      <c r="N18670">
        <v>531026</v>
      </c>
      <c r="O18670" s="1" t="s">
        <v>5771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s="1" t="s">
        <v>85</v>
      </c>
      <c r="C18671" s="1" t="s">
        <v>25</v>
      </c>
      <c r="D18671" s="1" t="s">
        <v>126</v>
      </c>
      <c r="E18671" s="1" t="s">
        <v>15080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2">
        <v>44573</v>
      </c>
      <c r="N18671">
        <v>555011</v>
      </c>
      <c r="O18671" s="1" t="s">
        <v>5771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s="1" t="s">
        <v>97</v>
      </c>
      <c r="C18672" s="1" t="s">
        <v>25</v>
      </c>
      <c r="D18672" s="1" t="s">
        <v>126</v>
      </c>
      <c r="E18672" s="1" t="s">
        <v>15081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2">
        <v>44267</v>
      </c>
      <c r="N18672">
        <v>391600</v>
      </c>
      <c r="O18672" s="1" t="s">
        <v>5771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2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2">
        <v>44512</v>
      </c>
      <c r="N18673">
        <v>836423</v>
      </c>
      <c r="O18673" s="1" t="s">
        <v>5771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s="1" t="s">
        <v>148</v>
      </c>
      <c r="C18674" s="1" t="s">
        <v>25</v>
      </c>
      <c r="D18674" s="1" t="s">
        <v>26</v>
      </c>
      <c r="E18674" s="1" t="s">
        <v>9204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2">
        <v>44544</v>
      </c>
      <c r="N18674">
        <v>1233287</v>
      </c>
      <c r="O18674" s="1" t="s">
        <v>5771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s="1" t="s">
        <v>320</v>
      </c>
      <c r="C18675" s="1" t="s">
        <v>25</v>
      </c>
      <c r="D18675" s="1" t="s">
        <v>42</v>
      </c>
      <c r="E18675" s="1" t="s">
        <v>15083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2">
        <v>44514</v>
      </c>
      <c r="N18675">
        <v>1207511</v>
      </c>
      <c r="O18675" s="1" t="s">
        <v>5771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s="1" t="s">
        <v>107</v>
      </c>
      <c r="C18676" s="1" t="s">
        <v>25</v>
      </c>
      <c r="D18676" s="1" t="s">
        <v>26</v>
      </c>
      <c r="E18676" s="1" t="s">
        <v>258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2">
        <v>44453</v>
      </c>
      <c r="N18676">
        <v>1048494</v>
      </c>
      <c r="O18676" s="1" t="s">
        <v>5771</v>
      </c>
      <c r="P18676" s="1" t="s">
        <v>50</v>
      </c>
      <c r="Q18676" s="1" t="s">
        <v>41</v>
      </c>
      <c r="R18676" s="1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4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2">
        <v>44297</v>
      </c>
      <c r="N18677">
        <v>500880</v>
      </c>
      <c r="O18677" s="1" t="s">
        <v>5771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5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2">
        <v>44481</v>
      </c>
      <c r="N18678">
        <v>794435</v>
      </c>
      <c r="O18678" s="1" t="s">
        <v>5771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s="1" t="s">
        <v>130</v>
      </c>
      <c r="C18679" s="1" t="s">
        <v>25</v>
      </c>
      <c r="D18679" s="1" t="s">
        <v>82</v>
      </c>
      <c r="E18679" s="1" t="s">
        <v>4935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2">
        <v>44421</v>
      </c>
      <c r="N18679">
        <v>814698</v>
      </c>
      <c r="O18679" s="1" t="s">
        <v>5771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6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2">
        <v>44570</v>
      </c>
      <c r="N18680">
        <v>500303</v>
      </c>
      <c r="O18680" s="1" t="s">
        <v>5771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7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2">
        <v>44512</v>
      </c>
      <c r="N18681">
        <v>531168</v>
      </c>
      <c r="O18681" s="1" t="s">
        <v>5771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88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2">
        <v>44360</v>
      </c>
      <c r="N18682">
        <v>659309</v>
      </c>
      <c r="O18682" s="1" t="s">
        <v>5771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89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2">
        <v>44298</v>
      </c>
      <c r="N18683">
        <v>409621</v>
      </c>
      <c r="O18683" s="1" t="s">
        <v>5771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08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2">
        <v>44388</v>
      </c>
      <c r="N18684">
        <v>391866</v>
      </c>
      <c r="O18684" s="1" t="s">
        <v>5771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0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2">
        <v>44541</v>
      </c>
      <c r="N18685">
        <v>366245</v>
      </c>
      <c r="O18685" s="1" t="s">
        <v>5771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5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2">
        <v>44482</v>
      </c>
      <c r="N18686">
        <v>736276</v>
      </c>
      <c r="O18686" s="1" t="s">
        <v>5771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0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2">
        <v>44240</v>
      </c>
      <c r="N18687">
        <v>1036077</v>
      </c>
      <c r="O18687" s="1" t="s">
        <v>5771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s="1" t="s">
        <v>144</v>
      </c>
      <c r="C18688" s="1" t="s">
        <v>25</v>
      </c>
      <c r="D18688" s="1" t="s">
        <v>57</v>
      </c>
      <c r="E18688" s="1" t="s">
        <v>3487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2">
        <v>44329</v>
      </c>
      <c r="N18688">
        <v>825428</v>
      </c>
      <c r="O18688" s="1" t="s">
        <v>5771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s="1" t="s">
        <v>66</v>
      </c>
      <c r="C18689" s="1" t="s">
        <v>25</v>
      </c>
      <c r="D18689" s="1" t="s">
        <v>126</v>
      </c>
      <c r="E18689" s="1" t="s">
        <v>594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2">
        <v>44391</v>
      </c>
      <c r="N18689">
        <v>974916</v>
      </c>
      <c r="O18689" s="1" t="s">
        <v>5771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s="1" t="s">
        <v>132</v>
      </c>
      <c r="C18690" s="1" t="s">
        <v>25</v>
      </c>
      <c r="D18690" s="1" t="s">
        <v>26</v>
      </c>
      <c r="E18690" s="1" t="s">
        <v>7195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2">
        <v>44360</v>
      </c>
      <c r="N18690">
        <v>662598</v>
      </c>
      <c r="O18690" s="1" t="s">
        <v>5771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s="1" t="s">
        <v>91</v>
      </c>
      <c r="C18691" s="1" t="s">
        <v>25</v>
      </c>
      <c r="D18691" s="1" t="s">
        <v>26</v>
      </c>
      <c r="E18691" s="1" t="s">
        <v>15091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2">
        <v>44360</v>
      </c>
      <c r="N18691">
        <v>648878</v>
      </c>
      <c r="O18691" s="1" t="s">
        <v>5771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s="1" t="s">
        <v>130</v>
      </c>
      <c r="C18692" s="1" t="s">
        <v>25</v>
      </c>
      <c r="D18692" s="1" t="s">
        <v>26</v>
      </c>
      <c r="E18692" s="1" t="s">
        <v>15092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2">
        <v>44300</v>
      </c>
      <c r="N18692">
        <v>908176</v>
      </c>
      <c r="O18692" s="1" t="s">
        <v>5771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s="1" t="s">
        <v>153</v>
      </c>
      <c r="C18693" s="1" t="s">
        <v>25</v>
      </c>
      <c r="D18693" s="1" t="s">
        <v>26</v>
      </c>
      <c r="E18693" s="1" t="s">
        <v>15093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2">
        <v>44241</v>
      </c>
      <c r="N18693">
        <v>817226</v>
      </c>
      <c r="O18693" s="1" t="s">
        <v>5771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4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2">
        <v>44359</v>
      </c>
      <c r="N18694">
        <v>611686</v>
      </c>
      <c r="O18694" s="1" t="s">
        <v>5771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s="1" t="s">
        <v>130</v>
      </c>
      <c r="C18695" s="1" t="s">
        <v>25</v>
      </c>
      <c r="D18695" s="1" t="s">
        <v>42</v>
      </c>
      <c r="E18695" s="1" t="s">
        <v>15095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2">
        <v>44422</v>
      </c>
      <c r="N18695">
        <v>985987</v>
      </c>
      <c r="O18695" s="1" t="s">
        <v>5771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6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2">
        <v>44514</v>
      </c>
      <c r="N18696">
        <v>1098877</v>
      </c>
      <c r="O18696" s="1" t="s">
        <v>5771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s="1" t="s">
        <v>35</v>
      </c>
      <c r="C18697" s="1" t="s">
        <v>25</v>
      </c>
      <c r="D18697" s="1" t="s">
        <v>109</v>
      </c>
      <c r="E18697" s="1" t="s">
        <v>7629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2">
        <v>44542</v>
      </c>
      <c r="N18697">
        <v>573535</v>
      </c>
      <c r="O18697" s="1" t="s">
        <v>5771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s="1" t="s">
        <v>148</v>
      </c>
      <c r="C18698" s="1" t="s">
        <v>25</v>
      </c>
      <c r="D18698" s="1" t="s">
        <v>92</v>
      </c>
      <c r="E18698" s="1" t="s">
        <v>15097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2">
        <v>44358</v>
      </c>
      <c r="N18698">
        <v>531131</v>
      </c>
      <c r="O18698" s="1" t="s">
        <v>5771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098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2">
        <v>44299</v>
      </c>
      <c r="N18699">
        <v>662318</v>
      </c>
      <c r="O18699" s="1" t="s">
        <v>5771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099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2">
        <v>44571</v>
      </c>
      <c r="N18700">
        <v>376825</v>
      </c>
      <c r="O18700" s="1" t="s">
        <v>5771</v>
      </c>
      <c r="P18700" s="1" t="s">
        <v>160</v>
      </c>
      <c r="Q18700" s="1" t="s">
        <v>41</v>
      </c>
      <c r="R18700" s="1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0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2">
        <v>44480</v>
      </c>
      <c r="N18701">
        <v>611909</v>
      </c>
      <c r="O18701" s="1" t="s">
        <v>5771</v>
      </c>
      <c r="P18701" s="1" t="s">
        <v>160</v>
      </c>
      <c r="Q18701" s="1" t="s">
        <v>41</v>
      </c>
      <c r="R18701" s="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1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2">
        <v>44422</v>
      </c>
      <c r="N18702">
        <v>1004069</v>
      </c>
      <c r="O18702" s="1" t="s">
        <v>5771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s="1" t="s">
        <v>130</v>
      </c>
      <c r="C18703" s="1" t="s">
        <v>25</v>
      </c>
      <c r="D18703" s="1" t="s">
        <v>82</v>
      </c>
      <c r="E18703" s="1" t="s">
        <v>15102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2">
        <v>44420</v>
      </c>
      <c r="N18703">
        <v>1008355</v>
      </c>
      <c r="O18703" s="1" t="s">
        <v>5771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s="1" t="s">
        <v>137</v>
      </c>
      <c r="C18704" s="1" t="s">
        <v>25</v>
      </c>
      <c r="D18704" s="1" t="s">
        <v>82</v>
      </c>
      <c r="E18704" s="1" t="s">
        <v>15103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2">
        <v>44451</v>
      </c>
      <c r="N18704">
        <v>865787</v>
      </c>
      <c r="O18704" s="1" t="s">
        <v>5771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8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2">
        <v>44420</v>
      </c>
      <c r="N18705">
        <v>485829</v>
      </c>
      <c r="O18705" s="1" t="s">
        <v>5771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4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2">
        <v>44420</v>
      </c>
      <c r="N18706">
        <v>491527</v>
      </c>
      <c r="O18706" s="1" t="s">
        <v>5771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5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2">
        <v>44328</v>
      </c>
      <c r="N18707">
        <v>731556</v>
      </c>
      <c r="O18707" s="1" t="s">
        <v>5771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6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2">
        <v>44541</v>
      </c>
      <c r="N18708">
        <v>686623</v>
      </c>
      <c r="O18708" s="1" t="s">
        <v>5771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2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2">
        <v>44359</v>
      </c>
      <c r="N18709">
        <v>734799</v>
      </c>
      <c r="O18709" s="1" t="s">
        <v>5771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7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2">
        <v>44453</v>
      </c>
      <c r="N18710">
        <v>1029817</v>
      </c>
      <c r="O18710" s="1" t="s">
        <v>5771</v>
      </c>
      <c r="P18710" s="1" t="s">
        <v>160</v>
      </c>
      <c r="Q18710" s="1" t="s">
        <v>41</v>
      </c>
      <c r="R18710" s="1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s="1" t="s">
        <v>124</v>
      </c>
      <c r="C18711" s="1" t="s">
        <v>25</v>
      </c>
      <c r="D18711" s="1" t="s">
        <v>52</v>
      </c>
      <c r="E18711" s="1" t="s">
        <v>15108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2">
        <v>44329</v>
      </c>
      <c r="N18711">
        <v>645313</v>
      </c>
      <c r="O18711" s="1" t="s">
        <v>5771</v>
      </c>
      <c r="P18711" s="1" t="s">
        <v>160</v>
      </c>
      <c r="Q18711" s="1" t="s">
        <v>41</v>
      </c>
      <c r="R18711" s="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s="1" t="s">
        <v>332</v>
      </c>
      <c r="C18712" s="1" t="s">
        <v>25</v>
      </c>
      <c r="D18712" s="1" t="s">
        <v>52</v>
      </c>
      <c r="E18712" s="1" t="s">
        <v>15109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2">
        <v>44328</v>
      </c>
      <c r="N18712">
        <v>1012240</v>
      </c>
      <c r="O18712" s="1" t="s">
        <v>5771</v>
      </c>
      <c r="P18712" s="1" t="s">
        <v>160</v>
      </c>
      <c r="Q18712" s="1" t="s">
        <v>41</v>
      </c>
      <c r="R18712" s="1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0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2">
        <v>44329</v>
      </c>
      <c r="N18713">
        <v>636358</v>
      </c>
      <c r="O18713" s="1" t="s">
        <v>5771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s="1" t="s">
        <v>124</v>
      </c>
      <c r="C18714" s="1" t="s">
        <v>25</v>
      </c>
      <c r="D18714" s="1" t="s">
        <v>52</v>
      </c>
      <c r="E18714" s="1" t="s">
        <v>15111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2">
        <v>44299</v>
      </c>
      <c r="N18714">
        <v>1074683</v>
      </c>
      <c r="O18714" s="1" t="s">
        <v>5771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6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2">
        <v>44388</v>
      </c>
      <c r="N18715">
        <v>665241</v>
      </c>
      <c r="O18715" s="1" t="s">
        <v>5771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5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2">
        <v>44543</v>
      </c>
      <c r="N18716">
        <v>766084</v>
      </c>
      <c r="O18716" s="1" t="s">
        <v>5771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s="1" t="s">
        <v>124</v>
      </c>
      <c r="C18717" s="1" t="s">
        <v>25</v>
      </c>
      <c r="D18717" s="1" t="s">
        <v>52</v>
      </c>
      <c r="E18717" s="1" t="s">
        <v>15112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2">
        <v>44360</v>
      </c>
      <c r="N18717">
        <v>661885</v>
      </c>
      <c r="O18717" s="1" t="s">
        <v>5771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2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2">
        <v>44420</v>
      </c>
      <c r="N18718">
        <v>486457</v>
      </c>
      <c r="O18718" s="1" t="s">
        <v>5771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3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2">
        <v>44481</v>
      </c>
      <c r="N18719">
        <v>517567</v>
      </c>
      <c r="O18719" s="1" t="s">
        <v>5771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4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2">
        <v>44296</v>
      </c>
      <c r="N18720">
        <v>550108</v>
      </c>
      <c r="O18720" s="1" t="s">
        <v>5771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6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2">
        <v>44240</v>
      </c>
      <c r="N18721">
        <v>666148</v>
      </c>
      <c r="O18721" s="1" t="s">
        <v>5771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5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2">
        <v>44421</v>
      </c>
      <c r="N18722">
        <v>678952</v>
      </c>
      <c r="O18722" s="1" t="s">
        <v>5771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0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2">
        <v>44448</v>
      </c>
      <c r="N18723">
        <v>374846</v>
      </c>
      <c r="O18723" s="1" t="s">
        <v>5771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6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2">
        <v>44389</v>
      </c>
      <c r="N18724">
        <v>451535</v>
      </c>
      <c r="O18724" s="1" t="s">
        <v>5771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s="1" t="s">
        <v>46</v>
      </c>
      <c r="C18725" s="1" t="s">
        <v>25</v>
      </c>
      <c r="D18725" s="1" t="s">
        <v>109</v>
      </c>
      <c r="E18725" s="1" t="s">
        <v>15117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2">
        <v>44300</v>
      </c>
      <c r="N18725">
        <v>867694</v>
      </c>
      <c r="O18725" s="1" t="s">
        <v>5771</v>
      </c>
      <c r="P18725" s="1" t="s">
        <v>160</v>
      </c>
      <c r="Q18725" s="1" t="s">
        <v>41</v>
      </c>
      <c r="R18725" s="1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s="1" t="s">
        <v>46</v>
      </c>
      <c r="C18726" s="1" t="s">
        <v>25</v>
      </c>
      <c r="D18726" s="1" t="s">
        <v>109</v>
      </c>
      <c r="E18726" s="1" t="s">
        <v>15118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2">
        <v>44483</v>
      </c>
      <c r="N18726">
        <v>1099478</v>
      </c>
      <c r="O18726" s="1" t="s">
        <v>5771</v>
      </c>
      <c r="P18726" s="1" t="s">
        <v>160</v>
      </c>
      <c r="Q18726" s="1" t="s">
        <v>41</v>
      </c>
      <c r="R18726" s="1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s="1" t="s">
        <v>153</v>
      </c>
      <c r="C18727" s="1" t="s">
        <v>25</v>
      </c>
      <c r="D18727" s="1" t="s">
        <v>109</v>
      </c>
      <c r="E18727" s="1" t="s">
        <v>4875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2">
        <v>44298</v>
      </c>
      <c r="N18727">
        <v>668763</v>
      </c>
      <c r="O18727" s="1" t="s">
        <v>5771</v>
      </c>
      <c r="P18727" s="1" t="s">
        <v>160</v>
      </c>
      <c r="Q18727" s="1" t="s">
        <v>41</v>
      </c>
      <c r="R18727" s="1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s="1" t="s">
        <v>35</v>
      </c>
      <c r="C18728" s="1" t="s">
        <v>25</v>
      </c>
      <c r="D18728" s="1" t="s">
        <v>109</v>
      </c>
      <c r="E18728" s="1" t="s">
        <v>8171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2">
        <v>44327</v>
      </c>
      <c r="N18728">
        <v>300304</v>
      </c>
      <c r="O18728" s="1" t="s">
        <v>5771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s="1" t="s">
        <v>85</v>
      </c>
      <c r="C18729" s="1" t="s">
        <v>25</v>
      </c>
      <c r="D18729" s="1" t="s">
        <v>109</v>
      </c>
      <c r="E18729" s="1" t="s">
        <v>15119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2">
        <v>44299</v>
      </c>
      <c r="N18729">
        <v>627269</v>
      </c>
      <c r="O18729" s="1" t="s">
        <v>5771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s="1" t="s">
        <v>35</v>
      </c>
      <c r="C18730" s="1" t="s">
        <v>25</v>
      </c>
      <c r="D18730" s="1" t="s">
        <v>109</v>
      </c>
      <c r="E18730" s="1" t="s">
        <v>15120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2">
        <v>44240</v>
      </c>
      <c r="N18730">
        <v>814111</v>
      </c>
      <c r="O18730" s="1" t="s">
        <v>5771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s="1" t="s">
        <v>46</v>
      </c>
      <c r="C18731" s="1" t="s">
        <v>25</v>
      </c>
      <c r="D18731" s="1" t="s">
        <v>109</v>
      </c>
      <c r="E18731" s="1" t="s">
        <v>15121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2">
        <v>44328</v>
      </c>
      <c r="N18731">
        <v>422831</v>
      </c>
      <c r="O18731" s="1" t="s">
        <v>5771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s="1" t="s">
        <v>35</v>
      </c>
      <c r="C18732" s="1" t="s">
        <v>25</v>
      </c>
      <c r="D18732" s="1" t="s">
        <v>109</v>
      </c>
      <c r="E18732" s="1" t="s">
        <v>4889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2">
        <v>44266</v>
      </c>
      <c r="N18732">
        <v>426810</v>
      </c>
      <c r="O18732" s="1" t="s">
        <v>5771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s="1" t="s">
        <v>124</v>
      </c>
      <c r="C18733" s="1" t="s">
        <v>25</v>
      </c>
      <c r="D18733" s="1" t="s">
        <v>109</v>
      </c>
      <c r="E18733" s="1" t="s">
        <v>15122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2">
        <v>44451</v>
      </c>
      <c r="N18733">
        <v>828678</v>
      </c>
      <c r="O18733" s="1" t="s">
        <v>5771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s="1" t="s">
        <v>35</v>
      </c>
      <c r="C18734" s="1" t="s">
        <v>25</v>
      </c>
      <c r="D18734" s="1" t="s">
        <v>109</v>
      </c>
      <c r="E18734" s="1" t="s">
        <v>15123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2">
        <v>44451</v>
      </c>
      <c r="N18734">
        <v>508090</v>
      </c>
      <c r="O18734" s="1" t="s">
        <v>5771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s="1" t="s">
        <v>35</v>
      </c>
      <c r="C18735" s="1" t="s">
        <v>25</v>
      </c>
      <c r="D18735" s="1" t="s">
        <v>109</v>
      </c>
      <c r="E18735" s="1" t="s">
        <v>3584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2">
        <v>44572</v>
      </c>
      <c r="N18735">
        <v>590587</v>
      </c>
      <c r="O18735" s="1" t="s">
        <v>5771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s="1" t="s">
        <v>35</v>
      </c>
      <c r="C18736" s="1" t="s">
        <v>25</v>
      </c>
      <c r="D18736" s="1" t="s">
        <v>109</v>
      </c>
      <c r="E18736" s="1" t="s">
        <v>1472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2">
        <v>44328</v>
      </c>
      <c r="N18736">
        <v>657001</v>
      </c>
      <c r="O18736" s="1" t="s">
        <v>5771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s="1" t="s">
        <v>132</v>
      </c>
      <c r="C18737" s="1" t="s">
        <v>25</v>
      </c>
      <c r="D18737" s="1" t="s">
        <v>109</v>
      </c>
      <c r="E18737" s="1" t="s">
        <v>15124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2">
        <v>44542</v>
      </c>
      <c r="N18737">
        <v>568525</v>
      </c>
      <c r="O18737" s="1" t="s">
        <v>5771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s="1" t="s">
        <v>35</v>
      </c>
      <c r="C18738" s="1" t="s">
        <v>25</v>
      </c>
      <c r="D18738" s="1" t="s">
        <v>109</v>
      </c>
      <c r="E18738" s="1" t="s">
        <v>15125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2">
        <v>44452</v>
      </c>
      <c r="N18738">
        <v>674322</v>
      </c>
      <c r="O18738" s="1" t="s">
        <v>5771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s="1" t="s">
        <v>124</v>
      </c>
      <c r="C18739" s="1" t="s">
        <v>25</v>
      </c>
      <c r="D18739" s="1" t="s">
        <v>109</v>
      </c>
      <c r="E18739" s="1" t="s">
        <v>15126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2">
        <v>44360</v>
      </c>
      <c r="N18739">
        <v>633866</v>
      </c>
      <c r="O18739" s="1" t="s">
        <v>5771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s="1" t="s">
        <v>24</v>
      </c>
      <c r="C18740" s="1" t="s">
        <v>25</v>
      </c>
      <c r="D18740" s="1" t="s">
        <v>109</v>
      </c>
      <c r="E18740" s="1" t="s">
        <v>15127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2">
        <v>44327</v>
      </c>
      <c r="N18740">
        <v>414593</v>
      </c>
      <c r="O18740" s="1" t="s">
        <v>5771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s="1" t="s">
        <v>35</v>
      </c>
      <c r="C18741" s="1" t="s">
        <v>25</v>
      </c>
      <c r="D18741" s="1" t="s">
        <v>109</v>
      </c>
      <c r="E18741" s="1" t="s">
        <v>3322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2">
        <v>44451</v>
      </c>
      <c r="N18741">
        <v>822214</v>
      </c>
      <c r="O18741" s="1" t="s">
        <v>5771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28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2">
        <v>44453</v>
      </c>
      <c r="N18742">
        <v>1024594</v>
      </c>
      <c r="O18742" s="1" t="s">
        <v>5771</v>
      </c>
      <c r="P18742" s="1" t="s">
        <v>160</v>
      </c>
      <c r="Q18742" s="1" t="s">
        <v>41</v>
      </c>
      <c r="R18742" s="1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s="1" t="s">
        <v>153</v>
      </c>
      <c r="C18743" s="1" t="s">
        <v>25</v>
      </c>
      <c r="D18743" s="1" t="s">
        <v>57</v>
      </c>
      <c r="E18743" s="1" t="s">
        <v>15129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2">
        <v>44421</v>
      </c>
      <c r="N18743">
        <v>823828</v>
      </c>
      <c r="O18743" s="1" t="s">
        <v>5771</v>
      </c>
      <c r="P18743" s="1" t="s">
        <v>160</v>
      </c>
      <c r="Q18743" s="1" t="s">
        <v>41</v>
      </c>
      <c r="R18743" s="1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0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2">
        <v>44451</v>
      </c>
      <c r="N18744">
        <v>516370</v>
      </c>
      <c r="O18744" s="1" t="s">
        <v>5771</v>
      </c>
      <c r="P18744" s="1" t="s">
        <v>160</v>
      </c>
      <c r="Q18744" s="1" t="s">
        <v>41</v>
      </c>
      <c r="R18744" s="1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6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2">
        <v>44359</v>
      </c>
      <c r="N18745">
        <v>603732</v>
      </c>
      <c r="O18745" s="1" t="s">
        <v>5771</v>
      </c>
      <c r="P18745" s="1" t="s">
        <v>160</v>
      </c>
      <c r="Q18745" s="1" t="s">
        <v>41</v>
      </c>
      <c r="R18745" s="1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1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2">
        <v>44391</v>
      </c>
      <c r="N18746">
        <v>953991</v>
      </c>
      <c r="O18746" s="1" t="s">
        <v>5771</v>
      </c>
      <c r="P18746" s="1" t="s">
        <v>160</v>
      </c>
      <c r="Q18746" s="1" t="s">
        <v>41</v>
      </c>
      <c r="R18746" s="1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s="1" t="s">
        <v>119</v>
      </c>
      <c r="C18747" s="1" t="s">
        <v>25</v>
      </c>
      <c r="D18747" s="1" t="s">
        <v>57</v>
      </c>
      <c r="E18747" s="1" t="s">
        <v>1248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2">
        <v>44544</v>
      </c>
      <c r="N18747">
        <v>1215200</v>
      </c>
      <c r="O18747" s="1" t="s">
        <v>5771</v>
      </c>
      <c r="P18747" s="1" t="s">
        <v>160</v>
      </c>
      <c r="Q18747" s="1" t="s">
        <v>41</v>
      </c>
      <c r="R18747" s="1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s="1" t="s">
        <v>178</v>
      </c>
      <c r="C18748" s="1" t="s">
        <v>25</v>
      </c>
      <c r="D18748" s="1" t="s">
        <v>57</v>
      </c>
      <c r="E18748" s="1" t="s">
        <v>15132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2">
        <v>44238</v>
      </c>
      <c r="N18748">
        <v>529342</v>
      </c>
      <c r="O18748" s="1" t="s">
        <v>5771</v>
      </c>
      <c r="P18748" s="1" t="s">
        <v>160</v>
      </c>
      <c r="Q18748" s="1" t="s">
        <v>41</v>
      </c>
      <c r="R18748" s="1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s="1" t="s">
        <v>132</v>
      </c>
      <c r="C18749" s="1" t="s">
        <v>25</v>
      </c>
      <c r="D18749" s="1" t="s">
        <v>57</v>
      </c>
      <c r="E18749" s="1" t="s">
        <v>3769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2">
        <v>44391</v>
      </c>
      <c r="N18749">
        <v>982435</v>
      </c>
      <c r="O18749" s="1" t="s">
        <v>5771</v>
      </c>
      <c r="P18749" s="1" t="s">
        <v>160</v>
      </c>
      <c r="Q18749" s="1" t="s">
        <v>41</v>
      </c>
      <c r="R18749" s="1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3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2">
        <v>44269</v>
      </c>
      <c r="N18750">
        <v>854937</v>
      </c>
      <c r="O18750" s="1" t="s">
        <v>5771</v>
      </c>
      <c r="P18750" s="1" t="s">
        <v>61</v>
      </c>
      <c r="Q18750" s="1" t="s">
        <v>41</v>
      </c>
      <c r="R18750" s="1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4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2">
        <v>44574</v>
      </c>
      <c r="N18751">
        <v>777536</v>
      </c>
      <c r="O18751" s="1" t="s">
        <v>5771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5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2">
        <v>44329</v>
      </c>
      <c r="N18752">
        <v>1030785</v>
      </c>
      <c r="O18752" s="1" t="s">
        <v>5771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1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2">
        <v>44422</v>
      </c>
      <c r="N18753">
        <v>1013250</v>
      </c>
      <c r="O18753" s="1" t="s">
        <v>5771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2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2">
        <v>44421</v>
      </c>
      <c r="N18754">
        <v>687253</v>
      </c>
      <c r="O18754" s="1" t="s">
        <v>5771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s="1" t="s">
        <v>130</v>
      </c>
      <c r="C18755" s="1" t="s">
        <v>25</v>
      </c>
      <c r="D18755" s="1" t="s">
        <v>57</v>
      </c>
      <c r="E18755" s="1" t="s">
        <v>15136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2">
        <v>44297</v>
      </c>
      <c r="N18755">
        <v>407426</v>
      </c>
      <c r="O18755" s="1" t="s">
        <v>5771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s="1" t="s">
        <v>332</v>
      </c>
      <c r="C18756" s="1" t="s">
        <v>25</v>
      </c>
      <c r="D18756" s="1" t="s">
        <v>57</v>
      </c>
      <c r="E18756" s="1" t="s">
        <v>15137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2">
        <v>44298</v>
      </c>
      <c r="N18756">
        <v>740990</v>
      </c>
      <c r="O18756" s="1" t="s">
        <v>5771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s="1" t="s">
        <v>97</v>
      </c>
      <c r="C18757" s="1" t="s">
        <v>25</v>
      </c>
      <c r="D18757" s="1" t="s">
        <v>57</v>
      </c>
      <c r="E18757" s="1" t="s">
        <v>4761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2">
        <v>44481</v>
      </c>
      <c r="N18757">
        <v>649065</v>
      </c>
      <c r="O18757" s="1" t="s">
        <v>5771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s="1" t="s">
        <v>130</v>
      </c>
      <c r="C18758" s="1" t="s">
        <v>25</v>
      </c>
      <c r="D18758" s="1" t="s">
        <v>57</v>
      </c>
      <c r="E18758" s="1" t="s">
        <v>10016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2">
        <v>44359</v>
      </c>
      <c r="N18758">
        <v>636479</v>
      </c>
      <c r="O18758" s="1" t="s">
        <v>5771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38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2">
        <v>44512</v>
      </c>
      <c r="N18759">
        <v>716994</v>
      </c>
      <c r="O18759" s="1" t="s">
        <v>5771</v>
      </c>
      <c r="P18759" s="1" t="s">
        <v>160</v>
      </c>
      <c r="Q18759" s="1" t="s">
        <v>41</v>
      </c>
      <c r="R18759" s="1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s="1" t="s">
        <v>130</v>
      </c>
      <c r="C18760" s="1" t="s">
        <v>25</v>
      </c>
      <c r="D18760" s="1" t="s">
        <v>42</v>
      </c>
      <c r="E18760" s="1" t="s">
        <v>15139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2">
        <v>44419</v>
      </c>
      <c r="N18760">
        <v>513380</v>
      </c>
      <c r="O18760" s="1" t="s">
        <v>5771</v>
      </c>
      <c r="P18760" s="1" t="s">
        <v>160</v>
      </c>
      <c r="Q18760" s="1" t="s">
        <v>41</v>
      </c>
      <c r="R18760" s="1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0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2">
        <v>44298</v>
      </c>
      <c r="N18761">
        <v>406782</v>
      </c>
      <c r="O18761" s="1" t="s">
        <v>5771</v>
      </c>
      <c r="P18761" s="1" t="s">
        <v>160</v>
      </c>
      <c r="Q18761" s="1" t="s">
        <v>41</v>
      </c>
      <c r="R18761" s="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s="1" t="s">
        <v>124</v>
      </c>
      <c r="C18762" s="1" t="s">
        <v>25</v>
      </c>
      <c r="D18762" s="1" t="s">
        <v>42</v>
      </c>
      <c r="E18762" s="1" t="s">
        <v>15141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2">
        <v>44422</v>
      </c>
      <c r="N18762">
        <v>987649</v>
      </c>
      <c r="O18762" s="1" t="s">
        <v>5771</v>
      </c>
      <c r="P18762" s="1" t="s">
        <v>160</v>
      </c>
      <c r="Q18762" s="1" t="s">
        <v>41</v>
      </c>
      <c r="R18762" s="1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s="1" t="s">
        <v>158</v>
      </c>
      <c r="C18763" s="1" t="s">
        <v>25</v>
      </c>
      <c r="D18763" s="1" t="s">
        <v>42</v>
      </c>
      <c r="E18763" s="1" t="s">
        <v>989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2">
        <v>44269</v>
      </c>
      <c r="N18763">
        <v>849605</v>
      </c>
      <c r="O18763" s="1" t="s">
        <v>5771</v>
      </c>
      <c r="P18763" s="1" t="s">
        <v>160</v>
      </c>
      <c r="Q18763" s="1" t="s">
        <v>41</v>
      </c>
      <c r="R18763" s="1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s="1" t="s">
        <v>137</v>
      </c>
      <c r="C18764" s="1" t="s">
        <v>25</v>
      </c>
      <c r="D18764" s="1" t="s">
        <v>42</v>
      </c>
      <c r="E18764" s="1"/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2">
        <v>44513</v>
      </c>
      <c r="N18764">
        <v>1225746</v>
      </c>
      <c r="O18764" s="1" t="s">
        <v>5771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2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2">
        <v>44575</v>
      </c>
      <c r="N18765">
        <v>1271144</v>
      </c>
      <c r="O18765" s="1" t="s">
        <v>5771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s="1" t="s">
        <v>144</v>
      </c>
      <c r="C18766" s="1" t="s">
        <v>25</v>
      </c>
      <c r="D18766" s="1" t="s">
        <v>42</v>
      </c>
      <c r="E18766" s="1"/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2">
        <v>44361</v>
      </c>
      <c r="N18766">
        <v>929745</v>
      </c>
      <c r="O18766" s="1" t="s">
        <v>5771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s="1" t="s">
        <v>124</v>
      </c>
      <c r="C18767" s="1" t="s">
        <v>25</v>
      </c>
      <c r="D18767" s="1" t="s">
        <v>42</v>
      </c>
      <c r="E18767" s="1" t="s">
        <v>15143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2">
        <v>44298</v>
      </c>
      <c r="N18767">
        <v>407713</v>
      </c>
      <c r="O18767" s="1" t="s">
        <v>5771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6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2">
        <v>44512</v>
      </c>
      <c r="N18768">
        <v>863778</v>
      </c>
      <c r="O18768" s="1" t="s">
        <v>5771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s="1" t="s">
        <v>158</v>
      </c>
      <c r="C18769" s="1" t="s">
        <v>25</v>
      </c>
      <c r="D18769" s="1" t="s">
        <v>42</v>
      </c>
      <c r="E18769" s="1" t="s">
        <v>15144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2">
        <v>44509</v>
      </c>
      <c r="N18769">
        <v>400813</v>
      </c>
      <c r="O18769" s="1" t="s">
        <v>5771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s="1" t="s">
        <v>130</v>
      </c>
      <c r="C18770" s="1" t="s">
        <v>25</v>
      </c>
      <c r="D18770" s="1" t="s">
        <v>42</v>
      </c>
      <c r="E18770" s="1" t="s">
        <v>15145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2">
        <v>44389</v>
      </c>
      <c r="N18770">
        <v>457001</v>
      </c>
      <c r="O18770" s="1" t="s">
        <v>5771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6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2">
        <v>44298</v>
      </c>
      <c r="N18771">
        <v>406660</v>
      </c>
      <c r="O18771" s="1" t="s">
        <v>5771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7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2">
        <v>44327</v>
      </c>
      <c r="N18772">
        <v>503013</v>
      </c>
      <c r="O18772" s="1" t="s">
        <v>5771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48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2">
        <v>44482</v>
      </c>
      <c r="N18773">
        <v>739529</v>
      </c>
      <c r="O18773" s="1" t="s">
        <v>5771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49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2">
        <v>44575</v>
      </c>
      <c r="N18774">
        <v>1263421</v>
      </c>
      <c r="O18774" s="1" t="s">
        <v>5771</v>
      </c>
      <c r="P18774" s="1" t="s">
        <v>160</v>
      </c>
      <c r="Q18774" s="1" t="s">
        <v>41</v>
      </c>
      <c r="R18774" s="1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s="1" t="s">
        <v>130</v>
      </c>
      <c r="C18775" s="1" t="s">
        <v>25</v>
      </c>
      <c r="D18775" s="1" t="s">
        <v>77</v>
      </c>
      <c r="E18775" s="1" t="s">
        <v>15150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2">
        <v>44389</v>
      </c>
      <c r="N18775">
        <v>732802</v>
      </c>
      <c r="O18775" s="1" t="s">
        <v>5771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1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2">
        <v>44359</v>
      </c>
      <c r="N18776">
        <v>837107</v>
      </c>
      <c r="O18776" s="1" t="s">
        <v>5771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2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2">
        <v>44360</v>
      </c>
      <c r="N18777">
        <v>727232</v>
      </c>
      <c r="O18777" s="1" t="s">
        <v>5771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s="1" t="s">
        <v>185</v>
      </c>
      <c r="C18778" s="1" t="s">
        <v>25</v>
      </c>
      <c r="D18778" s="1" t="s">
        <v>77</v>
      </c>
      <c r="E18778" s="1" t="s">
        <v>594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2">
        <v>44360</v>
      </c>
      <c r="N18778">
        <v>704734</v>
      </c>
      <c r="O18778" s="1" t="s">
        <v>5771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s="1" t="s">
        <v>130</v>
      </c>
      <c r="C18779" s="1" t="s">
        <v>25</v>
      </c>
      <c r="D18779" s="1" t="s">
        <v>77</v>
      </c>
      <c r="E18779" s="1" t="s">
        <v>15153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2">
        <v>44451</v>
      </c>
      <c r="N18779">
        <v>583722</v>
      </c>
      <c r="O18779" s="1" t="s">
        <v>5771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s="1" t="s">
        <v>35</v>
      </c>
      <c r="C18780" s="1" t="s">
        <v>25</v>
      </c>
      <c r="D18780" s="1" t="s">
        <v>92</v>
      </c>
      <c r="E18780" s="1" t="s">
        <v>5249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2">
        <v>44542</v>
      </c>
      <c r="N18780">
        <v>574547</v>
      </c>
      <c r="O18780" s="1" t="s">
        <v>5771</v>
      </c>
      <c r="P18780" s="1" t="s">
        <v>160</v>
      </c>
      <c r="Q18780" s="1" t="s">
        <v>41</v>
      </c>
      <c r="R18780" s="1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s="1" t="s">
        <v>97</v>
      </c>
      <c r="C18781" s="1" t="s">
        <v>25</v>
      </c>
      <c r="D18781" s="1" t="s">
        <v>92</v>
      </c>
      <c r="E18781" s="1" t="s">
        <v>15154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2">
        <v>44361</v>
      </c>
      <c r="N18781">
        <v>926094</v>
      </c>
      <c r="O18781" s="1" t="s">
        <v>5771</v>
      </c>
      <c r="P18781" s="1" t="s">
        <v>160</v>
      </c>
      <c r="Q18781" s="1" t="s">
        <v>41</v>
      </c>
      <c r="R18781" s="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s="1" t="s">
        <v>153</v>
      </c>
      <c r="C18782" s="1" t="s">
        <v>25</v>
      </c>
      <c r="D18782" s="1" t="s">
        <v>92</v>
      </c>
      <c r="E18782" s="1" t="s">
        <v>15155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2">
        <v>44482</v>
      </c>
      <c r="N18782">
        <v>1273350</v>
      </c>
      <c r="O18782" s="1" t="s">
        <v>5771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s="1" t="s">
        <v>35</v>
      </c>
      <c r="C18783" s="1" t="s">
        <v>25</v>
      </c>
      <c r="D18783" s="1" t="s">
        <v>92</v>
      </c>
      <c r="E18783" s="1" t="s">
        <v>15156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2">
        <v>44542</v>
      </c>
      <c r="N18783">
        <v>662532</v>
      </c>
      <c r="O18783" s="1" t="s">
        <v>5771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s="1" t="s">
        <v>35</v>
      </c>
      <c r="C18784" s="1" t="s">
        <v>25</v>
      </c>
      <c r="D18784" s="1" t="s">
        <v>92</v>
      </c>
      <c r="E18784" s="1" t="s">
        <v>15157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2">
        <v>44297</v>
      </c>
      <c r="N18784">
        <v>705983</v>
      </c>
      <c r="O18784" s="1" t="s">
        <v>5771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s="1" t="s">
        <v>178</v>
      </c>
      <c r="C18785" s="1" t="s">
        <v>25</v>
      </c>
      <c r="D18785" s="1" t="s">
        <v>120</v>
      </c>
      <c r="E18785" s="1" t="s">
        <v>15158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2">
        <v>44327</v>
      </c>
      <c r="N18785">
        <v>409569</v>
      </c>
      <c r="O18785" s="1" t="s">
        <v>5771</v>
      </c>
      <c r="P18785" s="1" t="s">
        <v>160</v>
      </c>
      <c r="Q18785" s="1" t="s">
        <v>41</v>
      </c>
      <c r="R18785" s="1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s="1" t="s">
        <v>35</v>
      </c>
      <c r="C18786" s="1" t="s">
        <v>25</v>
      </c>
      <c r="D18786" s="1" t="s">
        <v>120</v>
      </c>
      <c r="E18786" s="1" t="s">
        <v>15159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2">
        <v>44574</v>
      </c>
      <c r="N18786">
        <v>808136</v>
      </c>
      <c r="O18786" s="1" t="s">
        <v>5771</v>
      </c>
      <c r="P18786" s="1" t="s">
        <v>160</v>
      </c>
      <c r="Q18786" s="1" t="s">
        <v>41</v>
      </c>
      <c r="R18786" s="1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s="1" t="s">
        <v>35</v>
      </c>
      <c r="C18787" s="1" t="s">
        <v>25</v>
      </c>
      <c r="D18787" s="1" t="s">
        <v>120</v>
      </c>
      <c r="E18787" s="1" t="s">
        <v>15160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2">
        <v>44360</v>
      </c>
      <c r="N18787">
        <v>632762</v>
      </c>
      <c r="O18787" s="1" t="s">
        <v>5771</v>
      </c>
      <c r="P18787" s="1" t="s">
        <v>160</v>
      </c>
      <c r="Q18787" s="1" t="s">
        <v>41</v>
      </c>
      <c r="R18787" s="1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s="1" t="s">
        <v>119</v>
      </c>
      <c r="C18788" s="1" t="s">
        <v>25</v>
      </c>
      <c r="D18788" s="1" t="s">
        <v>120</v>
      </c>
      <c r="E18788" s="1" t="s">
        <v>7499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2">
        <v>44421</v>
      </c>
      <c r="N18788">
        <v>837242</v>
      </c>
      <c r="O18788" s="1" t="s">
        <v>5771</v>
      </c>
      <c r="P18788" s="1" t="s">
        <v>160</v>
      </c>
      <c r="Q18788" s="1" t="s">
        <v>41</v>
      </c>
      <c r="R18788" s="1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s="1" t="s">
        <v>85</v>
      </c>
      <c r="C18789" s="1" t="s">
        <v>25</v>
      </c>
      <c r="D18789" s="1" t="s">
        <v>120</v>
      </c>
      <c r="E18789" s="1" t="s">
        <v>4399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2">
        <v>44512</v>
      </c>
      <c r="N18789">
        <v>876820</v>
      </c>
      <c r="O18789" s="1" t="s">
        <v>5771</v>
      </c>
      <c r="P18789" s="1" t="s">
        <v>160</v>
      </c>
      <c r="Q18789" s="1" t="s">
        <v>41</v>
      </c>
      <c r="R18789" s="1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s="1" t="s">
        <v>35</v>
      </c>
      <c r="C18790" s="1" t="s">
        <v>25</v>
      </c>
      <c r="D18790" s="1" t="s">
        <v>120</v>
      </c>
      <c r="E18790" s="1" t="s">
        <v>5102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2">
        <v>44481</v>
      </c>
      <c r="N18790">
        <v>759008</v>
      </c>
      <c r="O18790" s="1" t="s">
        <v>5771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s="1" t="s">
        <v>85</v>
      </c>
      <c r="C18791" s="1" t="s">
        <v>25</v>
      </c>
      <c r="D18791" s="1" t="s">
        <v>120</v>
      </c>
      <c r="E18791" s="1" t="s">
        <v>15161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2">
        <v>44451</v>
      </c>
      <c r="N18791">
        <v>563467</v>
      </c>
      <c r="O18791" s="1" t="s">
        <v>5771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s="1" t="s">
        <v>107</v>
      </c>
      <c r="C18792" s="1" t="s">
        <v>25</v>
      </c>
      <c r="D18792" s="1" t="s">
        <v>120</v>
      </c>
      <c r="E18792" s="1" t="s">
        <v>15162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2">
        <v>44572</v>
      </c>
      <c r="N18792">
        <v>578198</v>
      </c>
      <c r="O18792" s="1" t="s">
        <v>5771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s="1" t="s">
        <v>35</v>
      </c>
      <c r="C18793" s="1" t="s">
        <v>25</v>
      </c>
      <c r="D18793" s="1" t="s">
        <v>120</v>
      </c>
      <c r="E18793" s="1" t="s">
        <v>11366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2">
        <v>44240</v>
      </c>
      <c r="N18793">
        <v>820631</v>
      </c>
      <c r="O18793" s="1" t="s">
        <v>5771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s="1" t="s">
        <v>85</v>
      </c>
      <c r="C18794" s="1" t="s">
        <v>25</v>
      </c>
      <c r="D18794" s="1" t="s">
        <v>120</v>
      </c>
      <c r="E18794" s="1" t="s">
        <v>15163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2">
        <v>44572</v>
      </c>
      <c r="N18794">
        <v>673831</v>
      </c>
      <c r="O18794" s="1" t="s">
        <v>5771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s="1" t="s">
        <v>124</v>
      </c>
      <c r="C18795" s="1" t="s">
        <v>25</v>
      </c>
      <c r="D18795" s="1" t="s">
        <v>120</v>
      </c>
      <c r="E18795" s="1" t="s">
        <v>15164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2">
        <v>44266</v>
      </c>
      <c r="N18795">
        <v>599985</v>
      </c>
      <c r="O18795" s="1" t="s">
        <v>5771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s="1" t="s">
        <v>259</v>
      </c>
      <c r="C18796" s="1" t="s">
        <v>25</v>
      </c>
      <c r="D18796" s="1" t="s">
        <v>120</v>
      </c>
      <c r="E18796" s="1" t="s">
        <v>123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2">
        <v>44452</v>
      </c>
      <c r="N18796">
        <v>721809</v>
      </c>
      <c r="O18796" s="1" t="s">
        <v>5771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s="1" t="s">
        <v>124</v>
      </c>
      <c r="C18797" s="1" t="s">
        <v>25</v>
      </c>
      <c r="D18797" s="1" t="s">
        <v>120</v>
      </c>
      <c r="E18797" s="1" t="s">
        <v>15165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2">
        <v>44451</v>
      </c>
      <c r="N18797">
        <v>460079</v>
      </c>
      <c r="O18797" s="1" t="s">
        <v>5771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s="1" t="s">
        <v>193</v>
      </c>
      <c r="C18798" s="1" t="s">
        <v>25</v>
      </c>
      <c r="D18798" s="1" t="s">
        <v>126</v>
      </c>
      <c r="E18798" s="1"/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2">
        <v>44541</v>
      </c>
      <c r="N18798">
        <v>363086</v>
      </c>
      <c r="O18798" s="1" t="s">
        <v>5771</v>
      </c>
      <c r="P18798" s="1" t="s">
        <v>160</v>
      </c>
      <c r="Q18798" s="1" t="s">
        <v>41</v>
      </c>
      <c r="R18798" s="1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s="1" t="s">
        <v>130</v>
      </c>
      <c r="C18799" s="1" t="s">
        <v>25</v>
      </c>
      <c r="D18799" s="1" t="s">
        <v>126</v>
      </c>
      <c r="E18799" s="1" t="s">
        <v>4196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2">
        <v>44269</v>
      </c>
      <c r="N18799">
        <v>854118</v>
      </c>
      <c r="O18799" s="1" t="s">
        <v>5771</v>
      </c>
      <c r="P18799" s="1" t="s">
        <v>160</v>
      </c>
      <c r="Q18799" s="1" t="s">
        <v>41</v>
      </c>
      <c r="R18799" s="1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s="1" t="s">
        <v>35</v>
      </c>
      <c r="C18800" s="1" t="s">
        <v>25</v>
      </c>
      <c r="D18800" s="1" t="s">
        <v>126</v>
      </c>
      <c r="E18800" s="1" t="s">
        <v>15166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2">
        <v>44358</v>
      </c>
      <c r="N18800">
        <v>568608</v>
      </c>
      <c r="O18800" s="1" t="s">
        <v>5771</v>
      </c>
      <c r="P18800" s="1" t="s">
        <v>160</v>
      </c>
      <c r="Q18800" s="1" t="s">
        <v>41</v>
      </c>
      <c r="R18800" s="1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s="1" t="s">
        <v>130</v>
      </c>
      <c r="C18801" s="1" t="s">
        <v>25</v>
      </c>
      <c r="D18801" s="1" t="s">
        <v>126</v>
      </c>
      <c r="E18801" s="1" t="s">
        <v>12037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2">
        <v>44421</v>
      </c>
      <c r="N18801">
        <v>926653</v>
      </c>
      <c r="O18801" s="1" t="s">
        <v>5771</v>
      </c>
      <c r="P18801" s="1" t="s">
        <v>160</v>
      </c>
      <c r="Q18801" s="1" t="s">
        <v>41</v>
      </c>
      <c r="R18801" s="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s="1" t="s">
        <v>35</v>
      </c>
      <c r="C18802" s="1" t="s">
        <v>25</v>
      </c>
      <c r="D18802" s="1" t="s">
        <v>126</v>
      </c>
      <c r="E18802" s="1" t="s">
        <v>15167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2">
        <v>44297</v>
      </c>
      <c r="N18802">
        <v>648847</v>
      </c>
      <c r="O18802" s="1" t="s">
        <v>5771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s="1" t="s">
        <v>35</v>
      </c>
      <c r="C18803" s="1" t="s">
        <v>25</v>
      </c>
      <c r="D18803" s="1" t="s">
        <v>126</v>
      </c>
      <c r="E18803" s="1" t="s">
        <v>15168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2">
        <v>44329</v>
      </c>
      <c r="N18803">
        <v>646761</v>
      </c>
      <c r="O18803" s="1" t="s">
        <v>5771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69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2">
        <v>44543</v>
      </c>
      <c r="N18804">
        <v>1241342</v>
      </c>
      <c r="O18804" s="1" t="s">
        <v>5771</v>
      </c>
      <c r="P18804" s="1" t="s">
        <v>160</v>
      </c>
      <c r="Q18804" s="1" t="s">
        <v>41</v>
      </c>
      <c r="R18804" s="1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0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2">
        <v>44575</v>
      </c>
      <c r="N18805">
        <v>1271278</v>
      </c>
      <c r="O18805" s="1" t="s">
        <v>5771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s="1" t="s">
        <v>124</v>
      </c>
      <c r="C18806" s="1" t="s">
        <v>25</v>
      </c>
      <c r="D18806" s="1" t="s">
        <v>26</v>
      </c>
      <c r="E18806" s="1" t="s">
        <v>15171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2">
        <v>44513</v>
      </c>
      <c r="N18806">
        <v>761444</v>
      </c>
      <c r="O18806" s="1" t="s">
        <v>5771</v>
      </c>
      <c r="P18806" s="1" t="s">
        <v>160</v>
      </c>
      <c r="Q18806" s="1" t="s">
        <v>41</v>
      </c>
      <c r="R18806" s="1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2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2">
        <v>44269</v>
      </c>
      <c r="N18807">
        <v>826320</v>
      </c>
      <c r="O18807" s="1" t="s">
        <v>5771</v>
      </c>
      <c r="P18807" s="1" t="s">
        <v>160</v>
      </c>
      <c r="Q18807" s="1" t="s">
        <v>41</v>
      </c>
      <c r="R18807" s="1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s="1" t="s">
        <v>158</v>
      </c>
      <c r="C18808" s="1" t="s">
        <v>25</v>
      </c>
      <c r="D18808" s="1" t="s">
        <v>26</v>
      </c>
      <c r="E18808" s="1" t="s">
        <v>15173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2">
        <v>44421</v>
      </c>
      <c r="N18808">
        <v>700613</v>
      </c>
      <c r="O18808" s="1" t="s">
        <v>5771</v>
      </c>
      <c r="P18808" s="1" t="s">
        <v>160</v>
      </c>
      <c r="Q18808" s="1" t="s">
        <v>41</v>
      </c>
      <c r="R18808" s="1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s="1" t="s">
        <v>124</v>
      </c>
      <c r="C18809" s="1" t="s">
        <v>25</v>
      </c>
      <c r="D18809" s="1" t="s">
        <v>26</v>
      </c>
      <c r="E18809" s="1" t="s">
        <v>15174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2">
        <v>44330</v>
      </c>
      <c r="N18809">
        <v>906267</v>
      </c>
      <c r="O18809" s="1" t="s">
        <v>5771</v>
      </c>
      <c r="P18809" s="1" t="s">
        <v>160</v>
      </c>
      <c r="Q18809" s="1" t="s">
        <v>41</v>
      </c>
      <c r="R18809" s="1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s="1" t="s">
        <v>332</v>
      </c>
      <c r="C18810" s="1" t="s">
        <v>25</v>
      </c>
      <c r="D18810" s="1" t="s">
        <v>26</v>
      </c>
      <c r="E18810" s="1" t="s">
        <v>1933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2">
        <v>44241</v>
      </c>
      <c r="N18810">
        <v>813578</v>
      </c>
      <c r="O18810" s="1" t="s">
        <v>5771</v>
      </c>
      <c r="P18810" s="1" t="s">
        <v>160</v>
      </c>
      <c r="Q18810" s="1" t="s">
        <v>41</v>
      </c>
      <c r="R18810" s="1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s="1" t="s">
        <v>62</v>
      </c>
      <c r="C18811" s="1" t="s">
        <v>25</v>
      </c>
      <c r="D18811" s="1" t="s">
        <v>26</v>
      </c>
      <c r="E18811" s="1"/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2">
        <v>44540</v>
      </c>
      <c r="N18811">
        <v>509522</v>
      </c>
      <c r="O18811" s="1" t="s">
        <v>5771</v>
      </c>
      <c r="P18811" s="1" t="s">
        <v>160</v>
      </c>
      <c r="Q18811" s="1" t="s">
        <v>41</v>
      </c>
      <c r="R18811" s="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s="1" t="s">
        <v>148</v>
      </c>
      <c r="C18812" s="1" t="s">
        <v>25</v>
      </c>
      <c r="D18812" s="1" t="s">
        <v>26</v>
      </c>
      <c r="E18812" s="1" t="s">
        <v>15175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2">
        <v>44422</v>
      </c>
      <c r="N18812">
        <v>988714</v>
      </c>
      <c r="O18812" s="1" t="s">
        <v>5771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0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2">
        <v>44389</v>
      </c>
      <c r="N18813">
        <v>615500</v>
      </c>
      <c r="O18813" s="1" t="s">
        <v>5771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1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2">
        <v>44541</v>
      </c>
      <c r="N18814">
        <v>363992</v>
      </c>
      <c r="O18814" s="1" t="s">
        <v>5771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s="1" t="s">
        <v>66</v>
      </c>
      <c r="C18815" s="1" t="s">
        <v>25</v>
      </c>
      <c r="D18815" s="1" t="s">
        <v>26</v>
      </c>
      <c r="E18815" s="1"/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2">
        <v>44572</v>
      </c>
      <c r="N18815">
        <v>373424</v>
      </c>
      <c r="O18815" s="1" t="s">
        <v>5771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s="1" t="s">
        <v>158</v>
      </c>
      <c r="C18816" s="1" t="s">
        <v>25</v>
      </c>
      <c r="D18816" s="1" t="s">
        <v>26</v>
      </c>
      <c r="E18816" s="1" t="s">
        <v>15176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2">
        <v>44419</v>
      </c>
      <c r="N18816">
        <v>709510</v>
      </c>
      <c r="O18816" s="1" t="s">
        <v>5771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s="1" t="s">
        <v>148</v>
      </c>
      <c r="C18817" s="1" t="s">
        <v>25</v>
      </c>
      <c r="D18817" s="1" t="s">
        <v>26</v>
      </c>
      <c r="E18817" s="1" t="s">
        <v>1746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2">
        <v>44359</v>
      </c>
      <c r="N18817">
        <v>434330</v>
      </c>
      <c r="O18817" s="1" t="s">
        <v>5771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s="1" t="s">
        <v>137</v>
      </c>
      <c r="C18818" s="1" t="s">
        <v>25</v>
      </c>
      <c r="D18818" s="1" t="s">
        <v>26</v>
      </c>
      <c r="E18818" s="1" t="s">
        <v>4927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2">
        <v>44570</v>
      </c>
      <c r="N18818">
        <v>515501</v>
      </c>
      <c r="O18818" s="1" t="s">
        <v>5771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s="1" t="s">
        <v>148</v>
      </c>
      <c r="C18819" s="1" t="s">
        <v>25</v>
      </c>
      <c r="D18819" s="1" t="s">
        <v>26</v>
      </c>
      <c r="E18819" s="1"/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2">
        <v>44541</v>
      </c>
      <c r="N18819">
        <v>369526</v>
      </c>
      <c r="O18819" s="1" t="s">
        <v>5771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s="1" t="s">
        <v>107</v>
      </c>
      <c r="C18820" s="1" t="s">
        <v>25</v>
      </c>
      <c r="D18820" s="1" t="s">
        <v>26</v>
      </c>
      <c r="E18820" s="1" t="s">
        <v>1785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2">
        <v>44358</v>
      </c>
      <c r="N18820">
        <v>497636</v>
      </c>
      <c r="O18820" s="1" t="s">
        <v>5771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7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2">
        <v>44328</v>
      </c>
      <c r="N18821">
        <v>662470</v>
      </c>
      <c r="O18821" s="1" t="s">
        <v>5771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78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2">
        <v>44541</v>
      </c>
      <c r="N18822">
        <v>459561</v>
      </c>
      <c r="O18822" s="1" t="s">
        <v>5771</v>
      </c>
      <c r="P18822" s="1" t="s">
        <v>160</v>
      </c>
      <c r="Q18822" s="1" t="s">
        <v>41</v>
      </c>
      <c r="R18822" s="1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s="1" t="s">
        <v>158</v>
      </c>
      <c r="C18823" s="1" t="s">
        <v>25</v>
      </c>
      <c r="D18823" s="1" t="s">
        <v>82</v>
      </c>
      <c r="E18823" s="1" t="s">
        <v>15179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2">
        <v>44514</v>
      </c>
      <c r="N18823">
        <v>1205097</v>
      </c>
      <c r="O18823" s="1" t="s">
        <v>5771</v>
      </c>
      <c r="P18823" s="1" t="s">
        <v>160</v>
      </c>
      <c r="Q18823" s="1" t="s">
        <v>41</v>
      </c>
      <c r="R18823" s="1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0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2">
        <v>44420</v>
      </c>
      <c r="N18824">
        <v>495516</v>
      </c>
      <c r="O18824" s="1" t="s">
        <v>5771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0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2">
        <v>44298</v>
      </c>
      <c r="N18825">
        <v>654648</v>
      </c>
      <c r="O18825" s="1" t="s">
        <v>5771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1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2">
        <v>44267</v>
      </c>
      <c r="N18826">
        <v>773525</v>
      </c>
      <c r="O18826" s="1" t="s">
        <v>5771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s="1" t="s">
        <v>85</v>
      </c>
      <c r="C18827" s="1" t="s">
        <v>25</v>
      </c>
      <c r="D18827" s="1" t="s">
        <v>109</v>
      </c>
      <c r="E18827" s="1" t="s">
        <v>4200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2">
        <v>44420</v>
      </c>
      <c r="N18827">
        <v>560886</v>
      </c>
      <c r="O18827" s="1" t="s">
        <v>5771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s="1" t="s">
        <v>158</v>
      </c>
      <c r="C18828" s="1" t="s">
        <v>25</v>
      </c>
      <c r="D18828" s="1" t="s">
        <v>57</v>
      </c>
      <c r="E18828" s="1" t="s">
        <v>556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2">
        <v>44240</v>
      </c>
      <c r="N18828">
        <v>646695</v>
      </c>
      <c r="O18828" s="1" t="s">
        <v>5771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s="1" t="s">
        <v>124</v>
      </c>
      <c r="C18829" s="1" t="s">
        <v>25</v>
      </c>
      <c r="D18829" s="1" t="s">
        <v>92</v>
      </c>
      <c r="E18829" s="1" t="s">
        <v>727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2">
        <v>44360</v>
      </c>
      <c r="N18829">
        <v>788520</v>
      </c>
      <c r="O18829" s="1" t="s">
        <v>5771</v>
      </c>
      <c r="P18829" s="1" t="s">
        <v>160</v>
      </c>
      <c r="Q18829" s="1" t="s">
        <v>41</v>
      </c>
      <c r="R18829" s="1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s="1" t="s">
        <v>97</v>
      </c>
      <c r="C18830" s="1" t="s">
        <v>25</v>
      </c>
      <c r="D18830" s="1" t="s">
        <v>92</v>
      </c>
      <c r="E18830" s="1" t="s">
        <v>10424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2">
        <v>44481</v>
      </c>
      <c r="N18830">
        <v>525002</v>
      </c>
      <c r="O18830" s="1" t="s">
        <v>5771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1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2">
        <v>44298</v>
      </c>
      <c r="N18831">
        <v>409475</v>
      </c>
      <c r="O18831" s="1" t="s">
        <v>5771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s="1" t="s">
        <v>124</v>
      </c>
      <c r="C18832" s="1" t="s">
        <v>25</v>
      </c>
      <c r="D18832" s="1" t="s">
        <v>26</v>
      </c>
      <c r="E18832" s="1" t="s">
        <v>15182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2">
        <v>44391</v>
      </c>
      <c r="N18832">
        <v>959934</v>
      </c>
      <c r="O18832" s="1" t="s">
        <v>5771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3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2">
        <v>44327</v>
      </c>
      <c r="N18833">
        <v>547694</v>
      </c>
      <c r="O18833" s="1" t="s">
        <v>5771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4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2">
        <v>44390</v>
      </c>
      <c r="N18834">
        <v>793657</v>
      </c>
      <c r="O18834" s="1" t="s">
        <v>5771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s="1" t="s">
        <v>158</v>
      </c>
      <c r="C18835" s="1" t="s">
        <v>25</v>
      </c>
      <c r="D18835" s="1" t="s">
        <v>26</v>
      </c>
      <c r="E18835" s="1" t="s">
        <v>11674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2">
        <v>44422</v>
      </c>
      <c r="N18835">
        <v>1105129</v>
      </c>
      <c r="O18835" s="1" t="s">
        <v>5771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5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2">
        <v>44572</v>
      </c>
      <c r="N18836">
        <v>540620</v>
      </c>
      <c r="O18836" s="1" t="s">
        <v>5771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s="1" t="s">
        <v>158</v>
      </c>
      <c r="C18837" s="1" t="s">
        <v>25</v>
      </c>
      <c r="D18837" s="1" t="s">
        <v>57</v>
      </c>
      <c r="E18837" s="1" t="s">
        <v>891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2">
        <v>44543</v>
      </c>
      <c r="N18837">
        <v>775093</v>
      </c>
      <c r="O18837" s="1" t="s">
        <v>5771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s="1" t="s">
        <v>449</v>
      </c>
      <c r="C18838" s="1" t="s">
        <v>25</v>
      </c>
      <c r="D18838" s="1" t="s">
        <v>82</v>
      </c>
      <c r="E18838" s="1" t="s">
        <v>12132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2">
        <v>44390</v>
      </c>
      <c r="N18838">
        <v>917120</v>
      </c>
      <c r="O18838" s="1" t="s">
        <v>5771</v>
      </c>
      <c r="P18838" s="1" t="s">
        <v>160</v>
      </c>
      <c r="Q18838" s="1" t="s">
        <v>41</v>
      </c>
      <c r="R18838" s="1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s="1" t="s">
        <v>167</v>
      </c>
      <c r="C18839" s="1" t="s">
        <v>25</v>
      </c>
      <c r="D18839" s="1" t="s">
        <v>82</v>
      </c>
      <c r="E18839" s="1" t="s">
        <v>1454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2">
        <v>44452</v>
      </c>
      <c r="N18839">
        <v>716041</v>
      </c>
      <c r="O18839" s="1" t="s">
        <v>5771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s="1" t="s">
        <v>107</v>
      </c>
      <c r="C18840" s="1" t="s">
        <v>25</v>
      </c>
      <c r="D18840" s="1" t="s">
        <v>82</v>
      </c>
      <c r="E18840" s="1" t="s">
        <v>1408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2">
        <v>44239</v>
      </c>
      <c r="N18840">
        <v>387039</v>
      </c>
      <c r="O18840" s="1" t="s">
        <v>5771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s="1" t="s">
        <v>137</v>
      </c>
      <c r="C18841" s="1" t="s">
        <v>25</v>
      </c>
      <c r="D18841" s="1" t="s">
        <v>82</v>
      </c>
      <c r="E18841" s="1" t="s">
        <v>1447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2">
        <v>44419</v>
      </c>
      <c r="N18841">
        <v>457787</v>
      </c>
      <c r="O18841" s="1" t="s">
        <v>5771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6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2">
        <v>44299</v>
      </c>
      <c r="N18842">
        <v>981713</v>
      </c>
      <c r="O18842" s="1" t="s">
        <v>5771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s="1" t="s">
        <v>130</v>
      </c>
      <c r="C18843" s="1" t="s">
        <v>25</v>
      </c>
      <c r="D18843" s="1" t="s">
        <v>82</v>
      </c>
      <c r="E18843" s="1" t="s">
        <v>15187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2">
        <v>44571</v>
      </c>
      <c r="N18843">
        <v>452632</v>
      </c>
      <c r="O18843" s="1" t="s">
        <v>5771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2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2">
        <v>44451</v>
      </c>
      <c r="N18844">
        <v>615565</v>
      </c>
      <c r="O18844" s="1" t="s">
        <v>5771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s="1" t="s">
        <v>107</v>
      </c>
      <c r="C18845" s="1" t="s">
        <v>25</v>
      </c>
      <c r="D18845" s="1" t="s">
        <v>82</v>
      </c>
      <c r="E18845" s="1" t="s">
        <v>3342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2">
        <v>44269</v>
      </c>
      <c r="N18845">
        <v>905859</v>
      </c>
      <c r="O18845" s="1" t="s">
        <v>5771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s="1" t="s">
        <v>107</v>
      </c>
      <c r="C18846" s="1" t="s">
        <v>25</v>
      </c>
      <c r="D18846" s="1" t="s">
        <v>82</v>
      </c>
      <c r="E18846" s="1" t="s">
        <v>15188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2">
        <v>44391</v>
      </c>
      <c r="N18846">
        <v>976365</v>
      </c>
      <c r="O18846" s="1" t="s">
        <v>5771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89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2">
        <v>44360</v>
      </c>
      <c r="N18847">
        <v>766339</v>
      </c>
      <c r="O18847" s="1" t="s">
        <v>5771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0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2">
        <v>44359</v>
      </c>
      <c r="N18848">
        <v>515754</v>
      </c>
      <c r="O18848" s="1" t="s">
        <v>5771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1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2">
        <v>44419</v>
      </c>
      <c r="N18849">
        <v>516326</v>
      </c>
      <c r="O18849" s="1" t="s">
        <v>5771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2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2">
        <v>44574</v>
      </c>
      <c r="N18850">
        <v>1268126</v>
      </c>
      <c r="O18850" s="1" t="s">
        <v>5771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3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2">
        <v>44513</v>
      </c>
      <c r="N18851">
        <v>752416</v>
      </c>
      <c r="O18851" s="1" t="s">
        <v>5771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s="1" t="s">
        <v>137</v>
      </c>
      <c r="C18852" s="1" t="s">
        <v>25</v>
      </c>
      <c r="D18852" s="1" t="s">
        <v>52</v>
      </c>
      <c r="E18852" s="1" t="s">
        <v>5878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2">
        <v>44388</v>
      </c>
      <c r="N18852">
        <v>708882</v>
      </c>
      <c r="O18852" s="1" t="s">
        <v>5771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2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2">
        <v>44574</v>
      </c>
      <c r="N18853">
        <v>1243720</v>
      </c>
      <c r="O18853" s="1" t="s">
        <v>5771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4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2">
        <v>44361</v>
      </c>
      <c r="N18854">
        <v>938047</v>
      </c>
      <c r="O18854" s="1" t="s">
        <v>5771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s="1" t="s">
        <v>114</v>
      </c>
      <c r="C18855" s="1" t="s">
        <v>25</v>
      </c>
      <c r="D18855" s="1" t="s">
        <v>52</v>
      </c>
      <c r="E18855" s="1" t="s">
        <v>123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2">
        <v>44575</v>
      </c>
      <c r="N18855">
        <v>1264664</v>
      </c>
      <c r="O18855" s="1" t="s">
        <v>5771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1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2">
        <v>44388</v>
      </c>
      <c r="N18856">
        <v>545700</v>
      </c>
      <c r="O18856" s="1" t="s">
        <v>5771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s="1" t="s">
        <v>66</v>
      </c>
      <c r="C18857" s="1" t="s">
        <v>25</v>
      </c>
      <c r="D18857" s="1" t="s">
        <v>109</v>
      </c>
      <c r="E18857" s="1" t="s">
        <v>3370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2">
        <v>44512</v>
      </c>
      <c r="N18857">
        <v>980967</v>
      </c>
      <c r="O18857" s="1" t="s">
        <v>5771</v>
      </c>
      <c r="P18857" s="1" t="s">
        <v>160</v>
      </c>
      <c r="Q18857" s="1" t="s">
        <v>41</v>
      </c>
      <c r="R18857" s="1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s="1" t="s">
        <v>35</v>
      </c>
      <c r="C18858" s="1" t="s">
        <v>25</v>
      </c>
      <c r="D18858" s="1" t="s">
        <v>109</v>
      </c>
      <c r="E18858" s="1" t="s">
        <v>6891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2">
        <v>44361</v>
      </c>
      <c r="N18858">
        <v>1075548</v>
      </c>
      <c r="O18858" s="1" t="s">
        <v>5771</v>
      </c>
      <c r="P18858" s="1" t="s">
        <v>160</v>
      </c>
      <c r="Q18858" s="1" t="s">
        <v>41</v>
      </c>
      <c r="R18858" s="1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s="1" t="s">
        <v>193</v>
      </c>
      <c r="C18859" s="1" t="s">
        <v>25</v>
      </c>
      <c r="D18859" s="1" t="s">
        <v>109</v>
      </c>
      <c r="E18859" s="1" t="s">
        <v>3956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2">
        <v>44452</v>
      </c>
      <c r="N18859">
        <v>674807</v>
      </c>
      <c r="O18859" s="1" t="s">
        <v>5771</v>
      </c>
      <c r="P18859" s="1" t="s">
        <v>160</v>
      </c>
      <c r="Q18859" s="1" t="s">
        <v>41</v>
      </c>
      <c r="R18859" s="1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s="1" t="s">
        <v>24</v>
      </c>
      <c r="C18860" s="1" t="s">
        <v>25</v>
      </c>
      <c r="D18860" s="1" t="s">
        <v>109</v>
      </c>
      <c r="E18860" s="1" t="s">
        <v>15195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2">
        <v>44575</v>
      </c>
      <c r="N18860">
        <v>1273373</v>
      </c>
      <c r="O18860" s="1" t="s">
        <v>5771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s="1" t="s">
        <v>130</v>
      </c>
      <c r="C18861" s="1" t="s">
        <v>25</v>
      </c>
      <c r="D18861" s="1" t="s">
        <v>109</v>
      </c>
      <c r="E18861" s="1" t="s">
        <v>15196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2">
        <v>44267</v>
      </c>
      <c r="N18861">
        <v>500064</v>
      </c>
      <c r="O18861" s="1" t="s">
        <v>5771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s="1" t="s">
        <v>85</v>
      </c>
      <c r="C18862" s="1" t="s">
        <v>25</v>
      </c>
      <c r="D18862" s="1" t="s">
        <v>109</v>
      </c>
      <c r="E18862" s="1" t="s">
        <v>15197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2">
        <v>44543</v>
      </c>
      <c r="N18862">
        <v>779528</v>
      </c>
      <c r="O18862" s="1" t="s">
        <v>5771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s="1" t="s">
        <v>51</v>
      </c>
      <c r="C18863" s="1" t="s">
        <v>25</v>
      </c>
      <c r="D18863" s="1" t="s">
        <v>109</v>
      </c>
      <c r="E18863" s="1" t="s">
        <v>15198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2">
        <v>44422</v>
      </c>
      <c r="N18863">
        <v>1262443</v>
      </c>
      <c r="O18863" s="1" t="s">
        <v>5771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s="1" t="s">
        <v>66</v>
      </c>
      <c r="C18864" s="1" t="s">
        <v>25</v>
      </c>
      <c r="D18864" s="1" t="s">
        <v>109</v>
      </c>
      <c r="E18864" s="1" t="s">
        <v>2732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2">
        <v>44298</v>
      </c>
      <c r="N18864">
        <v>447707</v>
      </c>
      <c r="O18864" s="1" t="s">
        <v>5771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s="1" t="s">
        <v>24</v>
      </c>
      <c r="C18865" s="1" t="s">
        <v>25</v>
      </c>
      <c r="D18865" s="1" t="s">
        <v>109</v>
      </c>
      <c r="E18865" s="1" t="s">
        <v>15199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2">
        <v>44453</v>
      </c>
      <c r="N18865">
        <v>1041677</v>
      </c>
      <c r="O18865" s="1" t="s">
        <v>5771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s="1" t="s">
        <v>85</v>
      </c>
      <c r="C18866" s="1" t="s">
        <v>25</v>
      </c>
      <c r="D18866" s="1" t="s">
        <v>109</v>
      </c>
      <c r="E18866" s="1" t="s">
        <v>15200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2">
        <v>44358</v>
      </c>
      <c r="N18866">
        <v>661908</v>
      </c>
      <c r="O18866" s="1" t="s">
        <v>5771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s="1" t="s">
        <v>35</v>
      </c>
      <c r="C18867" s="1" t="s">
        <v>25</v>
      </c>
      <c r="D18867" s="1" t="s">
        <v>109</v>
      </c>
      <c r="E18867" s="1" t="s">
        <v>15201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2">
        <v>44543</v>
      </c>
      <c r="N18867">
        <v>990585</v>
      </c>
      <c r="O18867" s="1" t="s">
        <v>5771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2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2">
        <v>44481</v>
      </c>
      <c r="N18868">
        <v>941494</v>
      </c>
      <c r="O18868" s="1" t="s">
        <v>5771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3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2">
        <v>44330</v>
      </c>
      <c r="N18869">
        <v>1263746</v>
      </c>
      <c r="O18869" s="1" t="s">
        <v>5771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2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2">
        <v>44267</v>
      </c>
      <c r="N18870">
        <v>506710</v>
      </c>
      <c r="O18870" s="1" t="s">
        <v>5771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s="1" t="s">
        <v>144</v>
      </c>
      <c r="C18871" s="1" t="s">
        <v>25</v>
      </c>
      <c r="D18871" s="1" t="s">
        <v>57</v>
      </c>
      <c r="E18871" s="1" t="s">
        <v>15204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2">
        <v>44574</v>
      </c>
      <c r="N18871">
        <v>1243780</v>
      </c>
      <c r="O18871" s="1" t="s">
        <v>5771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2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2">
        <v>44481</v>
      </c>
      <c r="N18872">
        <v>637791</v>
      </c>
      <c r="O18872" s="1" t="s">
        <v>5771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s="1" t="s">
        <v>124</v>
      </c>
      <c r="C18873" s="1" t="s">
        <v>25</v>
      </c>
      <c r="D18873" s="1" t="s">
        <v>57</v>
      </c>
      <c r="E18873" s="1" t="s">
        <v>15205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2">
        <v>44511</v>
      </c>
      <c r="N18873">
        <v>752160</v>
      </c>
      <c r="O18873" s="1" t="s">
        <v>5771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7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2">
        <v>44329</v>
      </c>
      <c r="N18874">
        <v>838723</v>
      </c>
      <c r="O18874" s="1" t="s">
        <v>5771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s="1" t="s">
        <v>167</v>
      </c>
      <c r="C18875" s="1" t="s">
        <v>25</v>
      </c>
      <c r="D18875" s="1" t="s">
        <v>57</v>
      </c>
      <c r="E18875" s="1" t="s">
        <v>15206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2">
        <v>44328</v>
      </c>
      <c r="N18875">
        <v>696642</v>
      </c>
      <c r="O18875" s="1" t="s">
        <v>5771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7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2">
        <v>44421</v>
      </c>
      <c r="N18876">
        <v>1259349</v>
      </c>
      <c r="O18876" s="1" t="s">
        <v>5771</v>
      </c>
      <c r="P18876" s="1" t="s">
        <v>59</v>
      </c>
      <c r="Q18876" s="1" t="s">
        <v>41</v>
      </c>
      <c r="R18876" s="1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08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2">
        <v>44391</v>
      </c>
      <c r="N18877">
        <v>961025</v>
      </c>
      <c r="O18877" s="1" t="s">
        <v>5771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09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2">
        <v>44389</v>
      </c>
      <c r="N18878">
        <v>482157</v>
      </c>
      <c r="O18878" s="1" t="s">
        <v>5771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1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2">
        <v>44300</v>
      </c>
      <c r="N18879">
        <v>868749</v>
      </c>
      <c r="O18879" s="1" t="s">
        <v>5771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6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2">
        <v>44328</v>
      </c>
      <c r="N18880">
        <v>425084</v>
      </c>
      <c r="O18880" s="1" t="s">
        <v>5771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0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2">
        <v>44299</v>
      </c>
      <c r="N18881">
        <v>768057</v>
      </c>
      <c r="O18881" s="1" t="s">
        <v>5771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1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2">
        <v>44575</v>
      </c>
      <c r="N18882">
        <v>1276661</v>
      </c>
      <c r="O18882" s="1" t="s">
        <v>5771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s="1" t="s">
        <v>144</v>
      </c>
      <c r="C18883" s="1" t="s">
        <v>25</v>
      </c>
      <c r="D18883" s="1" t="s">
        <v>57</v>
      </c>
      <c r="E18883" s="1"/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2">
        <v>44299</v>
      </c>
      <c r="N18883">
        <v>662697</v>
      </c>
      <c r="O18883" s="1" t="s">
        <v>5771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2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2">
        <v>44543</v>
      </c>
      <c r="N18884">
        <v>732885</v>
      </c>
      <c r="O18884" s="1" t="s">
        <v>5771</v>
      </c>
      <c r="P18884" s="1" t="s">
        <v>160</v>
      </c>
      <c r="Q18884" s="1" t="s">
        <v>41</v>
      </c>
      <c r="R18884" s="1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3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2">
        <v>44390</v>
      </c>
      <c r="N18885">
        <v>812914</v>
      </c>
      <c r="O18885" s="1" t="s">
        <v>5771</v>
      </c>
      <c r="P18885" s="1" t="s">
        <v>160</v>
      </c>
      <c r="Q18885" s="1" t="s">
        <v>41</v>
      </c>
      <c r="R18885" s="1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s="1" t="s">
        <v>130</v>
      </c>
      <c r="C18886" s="1" t="s">
        <v>25</v>
      </c>
      <c r="D18886" s="1" t="s">
        <v>42</v>
      </c>
      <c r="E18886" s="1" t="s">
        <v>15214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2">
        <v>44514</v>
      </c>
      <c r="N18886">
        <v>1275698</v>
      </c>
      <c r="O18886" s="1" t="s">
        <v>5771</v>
      </c>
      <c r="P18886" s="1" t="s">
        <v>160</v>
      </c>
      <c r="Q18886" s="1" t="s">
        <v>41</v>
      </c>
      <c r="R18886" s="1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1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2">
        <v>44542</v>
      </c>
      <c r="N18887">
        <v>996793</v>
      </c>
      <c r="O18887" s="1" t="s">
        <v>5771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5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2">
        <v>44241</v>
      </c>
      <c r="N18888">
        <v>1108759</v>
      </c>
      <c r="O18888" s="1" t="s">
        <v>5771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s="1" t="s">
        <v>35</v>
      </c>
      <c r="C18889" s="1" t="s">
        <v>25</v>
      </c>
      <c r="D18889" s="1" t="s">
        <v>42</v>
      </c>
      <c r="E18889" s="1"/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2">
        <v>44481</v>
      </c>
      <c r="N18889">
        <v>1051541</v>
      </c>
      <c r="O18889" s="1" t="s">
        <v>5771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s="1" t="s">
        <v>158</v>
      </c>
      <c r="C18890" s="1" t="s">
        <v>25</v>
      </c>
      <c r="D18890" s="1" t="s">
        <v>42</v>
      </c>
      <c r="E18890" s="1" t="s">
        <v>7969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2">
        <v>44483</v>
      </c>
      <c r="N18890">
        <v>1061235</v>
      </c>
      <c r="O18890" s="1" t="s">
        <v>5771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6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2">
        <v>44513</v>
      </c>
      <c r="N18891">
        <v>1109696</v>
      </c>
      <c r="O18891" s="1" t="s">
        <v>5771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7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2">
        <v>44327</v>
      </c>
      <c r="N18892">
        <v>543614</v>
      </c>
      <c r="O18892" s="1" t="s">
        <v>5771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s="1" t="s">
        <v>128</v>
      </c>
      <c r="C18893" s="1" t="s">
        <v>25</v>
      </c>
      <c r="D18893" s="1" t="s">
        <v>42</v>
      </c>
      <c r="E18893" s="1" t="s">
        <v>10784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2">
        <v>44481</v>
      </c>
      <c r="N18893">
        <v>950667</v>
      </c>
      <c r="O18893" s="1" t="s">
        <v>5771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4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2">
        <v>44451</v>
      </c>
      <c r="N18894">
        <v>552170</v>
      </c>
      <c r="O18894" s="1" t="s">
        <v>5771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s="1" t="s">
        <v>130</v>
      </c>
      <c r="C18895" s="1" t="s">
        <v>25</v>
      </c>
      <c r="D18895" s="1" t="s">
        <v>42</v>
      </c>
      <c r="E18895" s="1" t="s">
        <v>15217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2">
        <v>44541</v>
      </c>
      <c r="N18895">
        <v>362296</v>
      </c>
      <c r="O18895" s="1" t="s">
        <v>5771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18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2">
        <v>44240</v>
      </c>
      <c r="N18896">
        <v>596319</v>
      </c>
      <c r="O18896" s="1" t="s">
        <v>5771</v>
      </c>
      <c r="P18896" s="1" t="s">
        <v>160</v>
      </c>
      <c r="Q18896" s="1" t="s">
        <v>41</v>
      </c>
      <c r="R18896" s="1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19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2">
        <v>44541</v>
      </c>
      <c r="N18897">
        <v>458144</v>
      </c>
      <c r="O18897" s="1" t="s">
        <v>5771</v>
      </c>
      <c r="P18897" s="1" t="s">
        <v>160</v>
      </c>
      <c r="Q18897" s="1" t="s">
        <v>41</v>
      </c>
      <c r="R18897" s="1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0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2">
        <v>44361</v>
      </c>
      <c r="N18898">
        <v>1268075</v>
      </c>
      <c r="O18898" s="1" t="s">
        <v>5771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1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2">
        <v>44267</v>
      </c>
      <c r="N18899">
        <v>570070</v>
      </c>
      <c r="O18899" s="1" t="s">
        <v>5771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s="1" t="s">
        <v>97</v>
      </c>
      <c r="C18900" s="1" t="s">
        <v>25</v>
      </c>
      <c r="D18900" s="1" t="s">
        <v>77</v>
      </c>
      <c r="E18900" s="1" t="s">
        <v>8630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2">
        <v>44512</v>
      </c>
      <c r="N18900">
        <v>589283</v>
      </c>
      <c r="O18900" s="1" t="s">
        <v>5771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5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2">
        <v>44422</v>
      </c>
      <c r="N18901">
        <v>1007142</v>
      </c>
      <c r="O18901" s="1" t="s">
        <v>5771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s="1" t="s">
        <v>137</v>
      </c>
      <c r="C18902" s="1" t="s">
        <v>25</v>
      </c>
      <c r="D18902" s="1" t="s">
        <v>77</v>
      </c>
      <c r="E18902" s="1" t="s">
        <v>15222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2">
        <v>44483</v>
      </c>
      <c r="N18902">
        <v>1277202</v>
      </c>
      <c r="O18902" s="1" t="s">
        <v>5771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s="1" t="s">
        <v>35</v>
      </c>
      <c r="C18903" s="1" t="s">
        <v>25</v>
      </c>
      <c r="D18903" s="1" t="s">
        <v>92</v>
      </c>
      <c r="E18903" s="1" t="s">
        <v>14789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2">
        <v>44542</v>
      </c>
      <c r="N18903">
        <v>670140</v>
      </c>
      <c r="O18903" s="1" t="s">
        <v>5771</v>
      </c>
      <c r="P18903" s="1" t="s">
        <v>160</v>
      </c>
      <c r="Q18903" s="1" t="s">
        <v>41</v>
      </c>
      <c r="R18903" s="1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s="1" t="s">
        <v>51</v>
      </c>
      <c r="C18904" s="1" t="s">
        <v>25</v>
      </c>
      <c r="D18904" s="1" t="s">
        <v>92</v>
      </c>
      <c r="E18904" s="1" t="s">
        <v>1004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2">
        <v>44451</v>
      </c>
      <c r="N18904">
        <v>1095018</v>
      </c>
      <c r="O18904" s="1" t="s">
        <v>5771</v>
      </c>
      <c r="P18904" s="1" t="s">
        <v>160</v>
      </c>
      <c r="Q18904" s="1" t="s">
        <v>41</v>
      </c>
      <c r="R18904" s="1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s="1" t="s">
        <v>85</v>
      </c>
      <c r="C18905" s="1" t="s">
        <v>25</v>
      </c>
      <c r="D18905" s="1" t="s">
        <v>92</v>
      </c>
      <c r="E18905" s="1" t="s">
        <v>15223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2">
        <v>44575</v>
      </c>
      <c r="N18905">
        <v>1268704</v>
      </c>
      <c r="O18905" s="1" t="s">
        <v>5771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s="1" t="s">
        <v>153</v>
      </c>
      <c r="C18906" s="1" t="s">
        <v>25</v>
      </c>
      <c r="D18906" s="1" t="s">
        <v>92</v>
      </c>
      <c r="E18906" s="1" t="s">
        <v>1012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2">
        <v>44328</v>
      </c>
      <c r="N18906">
        <v>851413</v>
      </c>
      <c r="O18906" s="1" t="s">
        <v>5771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s="1" t="s">
        <v>35</v>
      </c>
      <c r="C18907" s="1" t="s">
        <v>25</v>
      </c>
      <c r="D18907" s="1" t="s">
        <v>92</v>
      </c>
      <c r="E18907" s="1" t="s">
        <v>15224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2">
        <v>44513</v>
      </c>
      <c r="N18907">
        <v>1272834</v>
      </c>
      <c r="O18907" s="1" t="s">
        <v>5771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s="1" t="s">
        <v>51</v>
      </c>
      <c r="C18908" s="1" t="s">
        <v>25</v>
      </c>
      <c r="D18908" s="1" t="s">
        <v>92</v>
      </c>
      <c r="E18908" s="1" t="s">
        <v>15225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2">
        <v>44422</v>
      </c>
      <c r="N18908">
        <v>993810</v>
      </c>
      <c r="O18908" s="1" t="s">
        <v>5771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s="1" t="s">
        <v>51</v>
      </c>
      <c r="C18909" s="1" t="s">
        <v>25</v>
      </c>
      <c r="D18909" s="1" t="s">
        <v>120</v>
      </c>
      <c r="E18909" s="1" t="s">
        <v>15226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2">
        <v>44330</v>
      </c>
      <c r="N18909">
        <v>909824</v>
      </c>
      <c r="O18909" s="1" t="s">
        <v>5771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s="1" t="s">
        <v>35</v>
      </c>
      <c r="C18910" s="1" t="s">
        <v>25</v>
      </c>
      <c r="D18910" s="1" t="s">
        <v>120</v>
      </c>
      <c r="E18910" s="1" t="s">
        <v>15227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2">
        <v>44300</v>
      </c>
      <c r="N18910">
        <v>861776</v>
      </c>
      <c r="O18910" s="1" t="s">
        <v>5771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s="1" t="s">
        <v>66</v>
      </c>
      <c r="C18911" s="1" t="s">
        <v>25</v>
      </c>
      <c r="D18911" s="1" t="s">
        <v>126</v>
      </c>
      <c r="E18911" s="1" t="s">
        <v>15228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2">
        <v>44481</v>
      </c>
      <c r="N18911">
        <v>524565</v>
      </c>
      <c r="O18911" s="1" t="s">
        <v>5771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29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2">
        <v>44512</v>
      </c>
      <c r="N18912">
        <v>534769</v>
      </c>
      <c r="O18912" s="1" t="s">
        <v>5771</v>
      </c>
      <c r="P18912" s="1" t="s">
        <v>160</v>
      </c>
      <c r="Q18912" s="1" t="s">
        <v>41</v>
      </c>
      <c r="R18912" s="1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2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2">
        <v>44329</v>
      </c>
      <c r="N18913">
        <v>630007</v>
      </c>
      <c r="O18913" s="1" t="s">
        <v>5771</v>
      </c>
      <c r="P18913" s="1" t="s">
        <v>160</v>
      </c>
      <c r="Q18913" s="1" t="s">
        <v>41</v>
      </c>
      <c r="R18913" s="1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s="1" t="s">
        <v>132</v>
      </c>
      <c r="C18914" s="1" t="s">
        <v>25</v>
      </c>
      <c r="D18914" s="1" t="s">
        <v>26</v>
      </c>
      <c r="E18914" s="1" t="s">
        <v>15230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2">
        <v>44299</v>
      </c>
      <c r="N18914">
        <v>839418</v>
      </c>
      <c r="O18914" s="1" t="s">
        <v>5771</v>
      </c>
      <c r="P18914" s="1" t="s">
        <v>160</v>
      </c>
      <c r="Q18914" s="1" t="s">
        <v>41</v>
      </c>
      <c r="R18914" s="1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1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2">
        <v>44240</v>
      </c>
      <c r="N18915">
        <v>1218717</v>
      </c>
      <c r="O18915" s="1" t="s">
        <v>5771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5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2">
        <v>44299</v>
      </c>
      <c r="N18916">
        <v>783049</v>
      </c>
      <c r="O18916" s="1" t="s">
        <v>5771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1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2">
        <v>44298</v>
      </c>
      <c r="N18917">
        <v>1257732</v>
      </c>
      <c r="O18917" s="1" t="s">
        <v>5771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2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2">
        <v>44514</v>
      </c>
      <c r="N18918">
        <v>1108181</v>
      </c>
      <c r="O18918" s="1" t="s">
        <v>5771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3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2">
        <v>44389</v>
      </c>
      <c r="N18919">
        <v>1218481</v>
      </c>
      <c r="O18919" s="1" t="s">
        <v>5771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4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2">
        <v>44451</v>
      </c>
      <c r="N18920">
        <v>507857</v>
      </c>
      <c r="O18920" s="1" t="s">
        <v>5771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5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2">
        <v>44300</v>
      </c>
      <c r="N18921">
        <v>865189</v>
      </c>
      <c r="O18921" s="1" t="s">
        <v>5771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5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2">
        <v>44300</v>
      </c>
      <c r="N18922">
        <v>903969</v>
      </c>
      <c r="O18922" s="1" t="s">
        <v>5771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4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2">
        <v>44298</v>
      </c>
      <c r="N18923">
        <v>829425</v>
      </c>
      <c r="O18923" s="1" t="s">
        <v>5771</v>
      </c>
      <c r="P18923" s="1" t="s">
        <v>160</v>
      </c>
      <c r="Q18923" s="1" t="s">
        <v>41</v>
      </c>
      <c r="R18923" s="1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s="1" t="s">
        <v>332</v>
      </c>
      <c r="C18924" s="1" t="s">
        <v>25</v>
      </c>
      <c r="D18924" s="1" t="s">
        <v>120</v>
      </c>
      <c r="E18924" s="1" t="s">
        <v>791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2">
        <v>44299</v>
      </c>
      <c r="N18924">
        <v>777511</v>
      </c>
      <c r="O18924" s="1" t="s">
        <v>5771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s="1" t="s">
        <v>449</v>
      </c>
      <c r="C18925" s="1" t="s">
        <v>25</v>
      </c>
      <c r="D18925" s="1" t="s">
        <v>120</v>
      </c>
      <c r="E18925" s="1" t="s">
        <v>15236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2">
        <v>44300</v>
      </c>
      <c r="N18925">
        <v>1108437</v>
      </c>
      <c r="O18925" s="1" t="s">
        <v>5771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s="1" t="s">
        <v>85</v>
      </c>
      <c r="C18926" s="1" t="s">
        <v>25</v>
      </c>
      <c r="D18926" s="1" t="s">
        <v>126</v>
      </c>
      <c r="E18926" s="1" t="s">
        <v>15237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2">
        <v>44299</v>
      </c>
      <c r="N18926">
        <v>624386</v>
      </c>
      <c r="O18926" s="1" t="s">
        <v>5771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5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2">
        <v>44481</v>
      </c>
      <c r="N18927">
        <v>1051188</v>
      </c>
      <c r="O18927" s="1" t="s">
        <v>5771</v>
      </c>
      <c r="P18927" s="1" t="s">
        <v>160</v>
      </c>
      <c r="Q18927" s="1" t="s">
        <v>41</v>
      </c>
      <c r="R18927" s="1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38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2">
        <v>44451</v>
      </c>
      <c r="N18928">
        <v>804335</v>
      </c>
      <c r="O18928" s="1" t="s">
        <v>5771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s="1" t="s">
        <v>97</v>
      </c>
      <c r="C18929" s="1" t="s">
        <v>25</v>
      </c>
      <c r="D18929" s="1" t="s">
        <v>52</v>
      </c>
      <c r="E18929" s="1" t="s">
        <v>15239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2">
        <v>44360</v>
      </c>
      <c r="N18929">
        <v>800111</v>
      </c>
      <c r="O18929" s="1" t="s">
        <v>5771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s="1" t="s">
        <v>189</v>
      </c>
      <c r="C18930" s="1" t="s">
        <v>25</v>
      </c>
      <c r="D18930" s="1" t="s">
        <v>36</v>
      </c>
      <c r="E18930" s="1" t="s">
        <v>11723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2">
        <v>44296</v>
      </c>
      <c r="N18930">
        <v>377573</v>
      </c>
      <c r="O18930" s="1" t="s">
        <v>5771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s="1" t="s">
        <v>51</v>
      </c>
      <c r="C18931" s="1" t="s">
        <v>25</v>
      </c>
      <c r="D18931" s="1" t="s">
        <v>109</v>
      </c>
      <c r="E18931" s="1" t="s">
        <v>15240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2">
        <v>44267</v>
      </c>
      <c r="N18931">
        <v>935706</v>
      </c>
      <c r="O18931" s="1" t="s">
        <v>5771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s="1" t="s">
        <v>85</v>
      </c>
      <c r="C18932" s="1" t="s">
        <v>25</v>
      </c>
      <c r="D18932" s="1" t="s">
        <v>92</v>
      </c>
      <c r="E18932" s="1" t="s">
        <v>15241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2">
        <v>44328</v>
      </c>
      <c r="N18932">
        <v>416194</v>
      </c>
      <c r="O18932" s="1" t="s">
        <v>5771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s="1" t="s">
        <v>85</v>
      </c>
      <c r="C18933" s="1" t="s">
        <v>25</v>
      </c>
      <c r="D18933" s="1" t="s">
        <v>109</v>
      </c>
      <c r="E18933" s="1" t="s">
        <v>15242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2">
        <v>44330</v>
      </c>
      <c r="N18933">
        <v>990019</v>
      </c>
      <c r="O18933" s="1" t="s">
        <v>5771</v>
      </c>
      <c r="P18933" s="1" t="s">
        <v>44</v>
      </c>
      <c r="Q18933" s="1" t="s">
        <v>41</v>
      </c>
      <c r="R18933" s="1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5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2">
        <v>44543</v>
      </c>
      <c r="N18934">
        <v>776015</v>
      </c>
      <c r="O18934" s="1" t="s">
        <v>5771</v>
      </c>
      <c r="P18934" s="1" t="s">
        <v>160</v>
      </c>
      <c r="Q18934" s="1" t="s">
        <v>41</v>
      </c>
      <c r="R18934" s="1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3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2">
        <v>44483</v>
      </c>
      <c r="N18935">
        <v>1263810</v>
      </c>
      <c r="O18935" s="1" t="s">
        <v>5771</v>
      </c>
      <c r="P18935" s="1" t="s">
        <v>160</v>
      </c>
      <c r="Q18935" s="1" t="s">
        <v>41</v>
      </c>
      <c r="R18935" s="1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4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2">
        <v>44389</v>
      </c>
      <c r="N18936">
        <v>459211</v>
      </c>
      <c r="O18936" s="1" t="s">
        <v>5771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5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2">
        <v>44574</v>
      </c>
      <c r="N18937">
        <v>1020380</v>
      </c>
      <c r="O18937" s="1" t="s">
        <v>5771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s="1" t="s">
        <v>167</v>
      </c>
      <c r="C18938" s="1" t="s">
        <v>25</v>
      </c>
      <c r="D18938" s="1" t="s">
        <v>82</v>
      </c>
      <c r="E18938" s="1" t="s">
        <v>15246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2">
        <v>44483</v>
      </c>
      <c r="N18938">
        <v>1109273</v>
      </c>
      <c r="O18938" s="1" t="s">
        <v>5771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0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2">
        <v>44419</v>
      </c>
      <c r="N18939">
        <v>734846</v>
      </c>
      <c r="O18939" s="1" t="s">
        <v>5771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s="1" t="s">
        <v>124</v>
      </c>
      <c r="C18940" s="1" t="s">
        <v>25</v>
      </c>
      <c r="D18940" s="1" t="s">
        <v>52</v>
      </c>
      <c r="E18940" s="1" t="s">
        <v>989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2">
        <v>44418</v>
      </c>
      <c r="N18940">
        <v>524885</v>
      </c>
      <c r="O18940" s="1" t="s">
        <v>5771</v>
      </c>
      <c r="P18940" s="1" t="s">
        <v>160</v>
      </c>
      <c r="Q18940" s="1" t="s">
        <v>41</v>
      </c>
      <c r="R18940" s="1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s="1" t="s">
        <v>107</v>
      </c>
      <c r="C18941" s="1" t="s">
        <v>25</v>
      </c>
      <c r="D18941" s="1" t="s">
        <v>52</v>
      </c>
      <c r="E18941" s="1" t="s">
        <v>15247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2">
        <v>44575</v>
      </c>
      <c r="N18941">
        <v>1269337</v>
      </c>
      <c r="O18941" s="1" t="s">
        <v>5771</v>
      </c>
      <c r="P18941" s="1" t="s">
        <v>160</v>
      </c>
      <c r="Q18941" s="1" t="s">
        <v>41</v>
      </c>
      <c r="R18941" s="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8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2">
        <v>44358</v>
      </c>
      <c r="N18942">
        <v>695030</v>
      </c>
      <c r="O18942" s="1" t="s">
        <v>5771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48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2">
        <v>44544</v>
      </c>
      <c r="N18943">
        <v>1225291</v>
      </c>
      <c r="O18943" s="1" t="s">
        <v>5771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49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2">
        <v>44359</v>
      </c>
      <c r="N18944">
        <v>1072298</v>
      </c>
      <c r="O18944" s="1" t="s">
        <v>5771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1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2">
        <v>44419</v>
      </c>
      <c r="N18945">
        <v>764233</v>
      </c>
      <c r="O18945" s="1" t="s">
        <v>5771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s="1" t="s">
        <v>130</v>
      </c>
      <c r="C18946" s="1" t="s">
        <v>25</v>
      </c>
      <c r="D18946" s="1" t="s">
        <v>52</v>
      </c>
      <c r="E18946" s="1" t="s">
        <v>15250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2">
        <v>44452</v>
      </c>
      <c r="N18946">
        <v>1263406</v>
      </c>
      <c r="O18946" s="1" t="s">
        <v>5771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s="1" t="s">
        <v>449</v>
      </c>
      <c r="C18947" s="1" t="s">
        <v>25</v>
      </c>
      <c r="D18947" s="1" t="s">
        <v>109</v>
      </c>
      <c r="E18947" s="1" t="s">
        <v>15251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2">
        <v>44240</v>
      </c>
      <c r="N18947">
        <v>715771</v>
      </c>
      <c r="O18947" s="1" t="s">
        <v>5771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s="1" t="s">
        <v>88</v>
      </c>
      <c r="C18948" s="1" t="s">
        <v>25</v>
      </c>
      <c r="D18948" s="1" t="s">
        <v>109</v>
      </c>
      <c r="E18948" s="1" t="s">
        <v>15252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2">
        <v>44360</v>
      </c>
      <c r="N18948">
        <v>658995</v>
      </c>
      <c r="O18948" s="1" t="s">
        <v>5771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s="1" t="s">
        <v>35</v>
      </c>
      <c r="C18949" s="1" t="s">
        <v>25</v>
      </c>
      <c r="D18949" s="1" t="s">
        <v>109</v>
      </c>
      <c r="E18949" s="1" t="s">
        <v>15253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2">
        <v>44266</v>
      </c>
      <c r="N18949">
        <v>347744</v>
      </c>
      <c r="O18949" s="1" t="s">
        <v>5771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s="1" t="s">
        <v>340</v>
      </c>
      <c r="C18950" s="1" t="s">
        <v>25</v>
      </c>
      <c r="D18950" s="1" t="s">
        <v>109</v>
      </c>
      <c r="E18950" s="1" t="s">
        <v>5406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2">
        <v>44540</v>
      </c>
      <c r="N18950">
        <v>645322</v>
      </c>
      <c r="O18950" s="1" t="s">
        <v>5771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s="1" t="s">
        <v>130</v>
      </c>
      <c r="C18951" s="1" t="s">
        <v>25</v>
      </c>
      <c r="D18951" s="1" t="s">
        <v>109</v>
      </c>
      <c r="E18951" s="1" t="s">
        <v>10629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2">
        <v>44513</v>
      </c>
      <c r="N18951">
        <v>749343</v>
      </c>
      <c r="O18951" s="1" t="s">
        <v>5771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s="1" t="s">
        <v>66</v>
      </c>
      <c r="C18952" s="1" t="s">
        <v>25</v>
      </c>
      <c r="D18952" s="1" t="s">
        <v>109</v>
      </c>
      <c r="E18952" s="1" t="s">
        <v>411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2">
        <v>44574</v>
      </c>
      <c r="N18952">
        <v>793461</v>
      </c>
      <c r="O18952" s="1" t="s">
        <v>5771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s="1" t="s">
        <v>85</v>
      </c>
      <c r="C18953" s="1" t="s">
        <v>25</v>
      </c>
      <c r="D18953" s="1" t="s">
        <v>109</v>
      </c>
      <c r="E18953" s="1" t="s">
        <v>15254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2">
        <v>44267</v>
      </c>
      <c r="N18953">
        <v>595051</v>
      </c>
      <c r="O18953" s="1" t="s">
        <v>5771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s="1" t="s">
        <v>85</v>
      </c>
      <c r="C18954" s="1" t="s">
        <v>25</v>
      </c>
      <c r="D18954" s="1" t="s">
        <v>109</v>
      </c>
      <c r="E18954" s="1" t="s">
        <v>15255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2">
        <v>44513</v>
      </c>
      <c r="N18954">
        <v>728906</v>
      </c>
      <c r="O18954" s="1" t="s">
        <v>5771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s="1" t="s">
        <v>35</v>
      </c>
      <c r="C18955" s="1" t="s">
        <v>25</v>
      </c>
      <c r="D18955" s="1" t="s">
        <v>109</v>
      </c>
      <c r="E18955" s="1" t="s">
        <v>15256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2">
        <v>44300</v>
      </c>
      <c r="N18955">
        <v>1278999</v>
      </c>
      <c r="O18955" s="1" t="s">
        <v>5771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8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2">
        <v>44480</v>
      </c>
      <c r="N18956">
        <v>553731</v>
      </c>
      <c r="O18956" s="1" t="s">
        <v>5771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7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2">
        <v>44512</v>
      </c>
      <c r="N18957">
        <v>559538</v>
      </c>
      <c r="O18957" s="1" t="s">
        <v>5771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s="1" t="s">
        <v>104</v>
      </c>
      <c r="C18958" s="1" t="s">
        <v>25</v>
      </c>
      <c r="D18958" s="1" t="s">
        <v>57</v>
      </c>
      <c r="E18958" s="1" t="s">
        <v>6355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2">
        <v>44300</v>
      </c>
      <c r="N18958">
        <v>1144867</v>
      </c>
      <c r="O18958" s="1" t="s">
        <v>5771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2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2">
        <v>44418</v>
      </c>
      <c r="N18959">
        <v>440707</v>
      </c>
      <c r="O18959" s="1" t="s">
        <v>5771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s="1" t="s">
        <v>296</v>
      </c>
      <c r="C18960" s="1" t="s">
        <v>25</v>
      </c>
      <c r="D18960" s="1" t="s">
        <v>42</v>
      </c>
      <c r="E18960" s="1" t="s">
        <v>2954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2">
        <v>44241</v>
      </c>
      <c r="N18960">
        <v>832066</v>
      </c>
      <c r="O18960" s="1" t="s">
        <v>5771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58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2">
        <v>44269</v>
      </c>
      <c r="N18961">
        <v>840321</v>
      </c>
      <c r="O18961" s="1" t="s">
        <v>5771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s="1" t="s">
        <v>296</v>
      </c>
      <c r="C18962" s="1" t="s">
        <v>25</v>
      </c>
      <c r="D18962" s="1" t="s">
        <v>42</v>
      </c>
      <c r="E18962" s="1" t="s">
        <v>15259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2">
        <v>44361</v>
      </c>
      <c r="N18962">
        <v>1023482</v>
      </c>
      <c r="O18962" s="1" t="s">
        <v>5771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0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2">
        <v>44512</v>
      </c>
      <c r="N18963">
        <v>776215</v>
      </c>
      <c r="O18963" s="1" t="s">
        <v>5771</v>
      </c>
      <c r="P18963" s="1" t="s">
        <v>160</v>
      </c>
      <c r="Q18963" s="1" t="s">
        <v>41</v>
      </c>
      <c r="R18963" s="1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1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2">
        <v>44575</v>
      </c>
      <c r="N18964">
        <v>1262648</v>
      </c>
      <c r="O18964" s="1" t="s">
        <v>5771</v>
      </c>
      <c r="P18964" s="1" t="s">
        <v>160</v>
      </c>
      <c r="Q18964" s="1" t="s">
        <v>41</v>
      </c>
      <c r="R18964" s="1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s="1" t="s">
        <v>35</v>
      </c>
      <c r="C18965" s="1" t="s">
        <v>25</v>
      </c>
      <c r="D18965" s="1" t="s">
        <v>92</v>
      </c>
      <c r="E18965" s="1" t="s">
        <v>15262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2">
        <v>44297</v>
      </c>
      <c r="N18965">
        <v>433130</v>
      </c>
      <c r="O18965" s="1" t="s">
        <v>5771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s="1" t="s">
        <v>35</v>
      </c>
      <c r="C18966" s="1" t="s">
        <v>25</v>
      </c>
      <c r="D18966" s="1" t="s">
        <v>92</v>
      </c>
      <c r="E18966" s="1" t="s">
        <v>15263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2">
        <v>44390</v>
      </c>
      <c r="N18966">
        <v>1067639</v>
      </c>
      <c r="O18966" s="1" t="s">
        <v>5771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s="1" t="s">
        <v>46</v>
      </c>
      <c r="C18967" s="1" t="s">
        <v>25</v>
      </c>
      <c r="D18967" s="1" t="s">
        <v>92</v>
      </c>
      <c r="E18967" s="1" t="s">
        <v>15264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2">
        <v>44573</v>
      </c>
      <c r="N18967">
        <v>623294</v>
      </c>
      <c r="O18967" s="1" t="s">
        <v>5771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s="1" t="s">
        <v>107</v>
      </c>
      <c r="C18968" s="1" t="s">
        <v>25</v>
      </c>
      <c r="D18968" s="1" t="s">
        <v>120</v>
      </c>
      <c r="E18968" s="1" t="s">
        <v>15265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2">
        <v>44391</v>
      </c>
      <c r="N18968">
        <v>973720</v>
      </c>
      <c r="O18968" s="1" t="s">
        <v>5771</v>
      </c>
      <c r="P18968" s="1" t="s">
        <v>160</v>
      </c>
      <c r="Q18968" s="1" t="s">
        <v>41</v>
      </c>
      <c r="R18968" s="1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6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2">
        <v>44542</v>
      </c>
      <c r="N18969">
        <v>832600</v>
      </c>
      <c r="O18969" s="1" t="s">
        <v>5771</v>
      </c>
      <c r="P18969" s="1" t="s">
        <v>160</v>
      </c>
      <c r="Q18969" s="1" t="s">
        <v>41</v>
      </c>
      <c r="R18969" s="1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6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2">
        <v>44298</v>
      </c>
      <c r="N18970">
        <v>514038</v>
      </c>
      <c r="O18970" s="1" t="s">
        <v>5771</v>
      </c>
      <c r="P18970" s="1" t="s">
        <v>160</v>
      </c>
      <c r="Q18970" s="1" t="s">
        <v>41</v>
      </c>
      <c r="R18970" s="1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7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2">
        <v>44573</v>
      </c>
      <c r="N18971">
        <v>1095027</v>
      </c>
      <c r="O18971" s="1" t="s">
        <v>5771</v>
      </c>
      <c r="P18971" s="1" t="s">
        <v>160</v>
      </c>
      <c r="Q18971" s="1" t="s">
        <v>41</v>
      </c>
      <c r="R18971" s="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68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2">
        <v>44481</v>
      </c>
      <c r="N18972">
        <v>821446</v>
      </c>
      <c r="O18972" s="1" t="s">
        <v>5771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69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2">
        <v>44360</v>
      </c>
      <c r="N18973">
        <v>662377</v>
      </c>
      <c r="O18973" s="1" t="s">
        <v>5771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0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2">
        <v>44574</v>
      </c>
      <c r="N18974">
        <v>795715</v>
      </c>
      <c r="O18974" s="1" t="s">
        <v>5771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s="1" t="s">
        <v>107</v>
      </c>
      <c r="C18975" s="1" t="s">
        <v>25</v>
      </c>
      <c r="D18975" s="1" t="s">
        <v>26</v>
      </c>
      <c r="E18975" s="1" t="s">
        <v>15271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2">
        <v>44420</v>
      </c>
      <c r="N18975">
        <v>1017842</v>
      </c>
      <c r="O18975" s="1" t="s">
        <v>5771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5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2">
        <v>44482</v>
      </c>
      <c r="N18976">
        <v>727686</v>
      </c>
      <c r="O18976" s="1" t="s">
        <v>5771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s="1" t="s">
        <v>158</v>
      </c>
      <c r="C18977" s="1" t="s">
        <v>25</v>
      </c>
      <c r="D18977" s="1" t="s">
        <v>26</v>
      </c>
      <c r="E18977" s="1" t="s">
        <v>15272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2">
        <v>44543</v>
      </c>
      <c r="N18977">
        <v>780921</v>
      </c>
      <c r="O18977" s="1" t="s">
        <v>5771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s="1" t="s">
        <v>132</v>
      </c>
      <c r="C18978" s="1" t="s">
        <v>25</v>
      </c>
      <c r="D18978" s="1" t="s">
        <v>26</v>
      </c>
      <c r="E18978" s="1" t="s">
        <v>2126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2">
        <v>44481</v>
      </c>
      <c r="N18978">
        <v>526916</v>
      </c>
      <c r="O18978" s="1" t="s">
        <v>5771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3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2">
        <v>44297</v>
      </c>
      <c r="N18979">
        <v>509342</v>
      </c>
      <c r="O18979" s="1" t="s">
        <v>5771</v>
      </c>
      <c r="P18979" s="1" t="s">
        <v>160</v>
      </c>
      <c r="Q18979" s="1" t="s">
        <v>41</v>
      </c>
      <c r="R18979" s="1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4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2">
        <v>44389</v>
      </c>
      <c r="N18980">
        <v>521125</v>
      </c>
      <c r="O18980" s="1" t="s">
        <v>5771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s="1" t="s">
        <v>35</v>
      </c>
      <c r="C18981" s="1" t="s">
        <v>25</v>
      </c>
      <c r="D18981" s="1" t="s">
        <v>109</v>
      </c>
      <c r="E18981" s="1" t="s">
        <v>15275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2">
        <v>44298</v>
      </c>
      <c r="N18981">
        <v>407856</v>
      </c>
      <c r="O18981" s="1" t="s">
        <v>5771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6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2">
        <v>44239</v>
      </c>
      <c r="N18982">
        <v>936664</v>
      </c>
      <c r="O18982" s="1" t="s">
        <v>5771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7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2">
        <v>44450</v>
      </c>
      <c r="N18983">
        <v>971061</v>
      </c>
      <c r="O18983" s="1" t="s">
        <v>5771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s="1" t="s">
        <v>85</v>
      </c>
      <c r="C18984" s="1" t="s">
        <v>25</v>
      </c>
      <c r="D18984" s="1" t="s">
        <v>92</v>
      </c>
      <c r="E18984" s="1" t="s">
        <v>15278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2">
        <v>44388</v>
      </c>
      <c r="N18984">
        <v>296156</v>
      </c>
      <c r="O18984" s="1" t="s">
        <v>5771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79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2">
        <v>44240</v>
      </c>
      <c r="N18985">
        <v>579089</v>
      </c>
      <c r="O18985" s="1" t="s">
        <v>5771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0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2">
        <v>44510</v>
      </c>
      <c r="N18986">
        <v>423827</v>
      </c>
      <c r="O18986" s="1" t="s">
        <v>5771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1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2">
        <v>44512</v>
      </c>
      <c r="N18987">
        <v>530433</v>
      </c>
      <c r="O18987" s="1" t="s">
        <v>5771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7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2">
        <v>44360</v>
      </c>
      <c r="N18988">
        <v>665197</v>
      </c>
      <c r="O18988" s="1" t="s">
        <v>5771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2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2">
        <v>44514</v>
      </c>
      <c r="N18989">
        <v>1148773</v>
      </c>
      <c r="O18989" s="1" t="s">
        <v>5771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s="1" t="s">
        <v>124</v>
      </c>
      <c r="C18990" s="1" t="s">
        <v>25</v>
      </c>
      <c r="D18990" s="1" t="s">
        <v>109</v>
      </c>
      <c r="E18990" s="1" t="s">
        <v>15283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2">
        <v>44573</v>
      </c>
      <c r="N18990">
        <v>613254</v>
      </c>
      <c r="O18990" s="1" t="s">
        <v>5771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s="1" t="s">
        <v>132</v>
      </c>
      <c r="C18991" s="1" t="s">
        <v>25</v>
      </c>
      <c r="D18991" s="1" t="s">
        <v>109</v>
      </c>
      <c r="E18991" s="1" t="s">
        <v>15284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2">
        <v>44297</v>
      </c>
      <c r="N18991">
        <v>511534</v>
      </c>
      <c r="O18991" s="1" t="s">
        <v>5771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s="1" t="s">
        <v>66</v>
      </c>
      <c r="C18992" s="1" t="s">
        <v>25</v>
      </c>
      <c r="D18992" s="1" t="s">
        <v>109</v>
      </c>
      <c r="E18992" s="1" t="s">
        <v>15285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2">
        <v>44239</v>
      </c>
      <c r="N18992">
        <v>391212</v>
      </c>
      <c r="O18992" s="1" t="s">
        <v>5771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s="1" t="s">
        <v>130</v>
      </c>
      <c r="C18993" s="1" t="s">
        <v>25</v>
      </c>
      <c r="D18993" s="1" t="s">
        <v>109</v>
      </c>
      <c r="E18993" s="1" t="s">
        <v>3911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2">
        <v>44266</v>
      </c>
      <c r="N18993">
        <v>547192</v>
      </c>
      <c r="O18993" s="1" t="s">
        <v>5771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0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2">
        <v>44391</v>
      </c>
      <c r="N18994">
        <v>1227637</v>
      </c>
      <c r="O18994" s="1" t="s">
        <v>5771</v>
      </c>
      <c r="P18994" s="1" t="s">
        <v>160</v>
      </c>
      <c r="Q18994" s="1" t="s">
        <v>41</v>
      </c>
      <c r="R18994" s="1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6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2">
        <v>44329</v>
      </c>
      <c r="N18995">
        <v>1056011</v>
      </c>
      <c r="O18995" s="1" t="s">
        <v>5771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3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2">
        <v>44359</v>
      </c>
      <c r="N18996">
        <v>1244977</v>
      </c>
      <c r="O18996" s="1" t="s">
        <v>5771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s="1" t="s">
        <v>236</v>
      </c>
      <c r="C18997" s="1" t="s">
        <v>25</v>
      </c>
      <c r="D18997" s="1" t="s">
        <v>42</v>
      </c>
      <c r="E18997" s="1" t="s">
        <v>4467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2">
        <v>44452</v>
      </c>
      <c r="N18997">
        <v>772741</v>
      </c>
      <c r="O18997" s="1" t="s">
        <v>5771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6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2">
        <v>44390</v>
      </c>
      <c r="N18998">
        <v>673279</v>
      </c>
      <c r="O18998" s="1" t="s">
        <v>5771</v>
      </c>
      <c r="P18998" s="1" t="s">
        <v>160</v>
      </c>
      <c r="Q18998" s="1" t="s">
        <v>41</v>
      </c>
      <c r="R18998" s="1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s="1" t="s">
        <v>119</v>
      </c>
      <c r="C18999" s="1" t="s">
        <v>25</v>
      </c>
      <c r="D18999" s="1" t="s">
        <v>77</v>
      </c>
      <c r="E18999" s="1" t="s">
        <v>1789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2">
        <v>44544</v>
      </c>
      <c r="N18999">
        <v>1232305</v>
      </c>
      <c r="O18999" s="1" t="s">
        <v>5771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s="1" t="s">
        <v>130</v>
      </c>
      <c r="C19000" s="1" t="s">
        <v>25</v>
      </c>
      <c r="D19000" s="1" t="s">
        <v>92</v>
      </c>
      <c r="E19000" s="1" t="s">
        <v>15287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2">
        <v>44241</v>
      </c>
      <c r="N19000">
        <v>820003</v>
      </c>
      <c r="O19000" s="1" t="s">
        <v>5771</v>
      </c>
      <c r="P19000" s="1" t="s">
        <v>160</v>
      </c>
      <c r="Q19000" s="1" t="s">
        <v>41</v>
      </c>
      <c r="R19000" s="1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s="1" t="s">
        <v>35</v>
      </c>
      <c r="C19001" s="1" t="s">
        <v>25</v>
      </c>
      <c r="D19001" s="1" t="s">
        <v>92</v>
      </c>
      <c r="E19001" s="1" t="s">
        <v>15288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2">
        <v>44358</v>
      </c>
      <c r="N19001">
        <v>578675</v>
      </c>
      <c r="O19001" s="1" t="s">
        <v>5771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s="1" t="s">
        <v>85</v>
      </c>
      <c r="C19002" s="1" t="s">
        <v>25</v>
      </c>
      <c r="D19002" s="1" t="s">
        <v>92</v>
      </c>
      <c r="E19002" s="1" t="s">
        <v>11507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2">
        <v>44481</v>
      </c>
      <c r="N19002">
        <v>742208</v>
      </c>
      <c r="O19002" s="1" t="s">
        <v>5771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s="1" t="s">
        <v>130</v>
      </c>
      <c r="C19003" s="1" t="s">
        <v>25</v>
      </c>
      <c r="D19003" s="1" t="s">
        <v>120</v>
      </c>
      <c r="E19003" s="1" t="s">
        <v>4439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2">
        <v>44360</v>
      </c>
      <c r="N19003">
        <v>1287887</v>
      </c>
      <c r="O19003" s="1" t="s">
        <v>5771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s="1" t="s">
        <v>124</v>
      </c>
      <c r="C19004" s="1" t="s">
        <v>25</v>
      </c>
      <c r="D19004" s="1" t="s">
        <v>26</v>
      </c>
      <c r="E19004" s="1" t="s">
        <v>15289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2">
        <v>44482</v>
      </c>
      <c r="N19004">
        <v>848173</v>
      </c>
      <c r="O19004" s="1" t="s">
        <v>5771</v>
      </c>
      <c r="P19004" s="1" t="s">
        <v>160</v>
      </c>
      <c r="Q19004" s="1" t="s">
        <v>41</v>
      </c>
      <c r="R19004" s="1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0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2">
        <v>44239</v>
      </c>
      <c r="N19005">
        <v>465792</v>
      </c>
      <c r="O19005" s="1" t="s">
        <v>5771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1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2">
        <v>44268</v>
      </c>
      <c r="N19006">
        <v>814274</v>
      </c>
      <c r="O19006" s="1" t="s">
        <v>5771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6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2">
        <v>44422</v>
      </c>
      <c r="N19007">
        <v>1012493</v>
      </c>
      <c r="O19007" s="1" t="s">
        <v>5771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s="1" t="s">
        <v>124</v>
      </c>
      <c r="C19008" s="1" t="s">
        <v>25</v>
      </c>
      <c r="D19008" s="1" t="s">
        <v>77</v>
      </c>
      <c r="E19008" s="1" t="s">
        <v>15292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2">
        <v>44452</v>
      </c>
      <c r="N19008">
        <v>716666</v>
      </c>
      <c r="O19008" s="1" t="s">
        <v>5771</v>
      </c>
      <c r="P19008" s="1" t="s">
        <v>160</v>
      </c>
      <c r="Q19008" s="1" t="s">
        <v>41</v>
      </c>
      <c r="R19008" s="1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s="1" t="s">
        <v>124</v>
      </c>
      <c r="C19009" s="1" t="s">
        <v>25</v>
      </c>
      <c r="D19009" s="1" t="s">
        <v>82</v>
      </c>
      <c r="E19009" s="1" t="s">
        <v>175</v>
      </c>
      <c r="F19009" s="1" t="s">
        <v>89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2">
        <v>44542</v>
      </c>
      <c r="N19009">
        <v>789198</v>
      </c>
      <c r="O19009" s="1" t="s">
        <v>5771</v>
      </c>
      <c r="P19009" s="1" t="s">
        <v>90</v>
      </c>
      <c r="Q19009" s="1" t="s">
        <v>41</v>
      </c>
      <c r="R19009" s="1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3</v>
      </c>
      <c r="F19010" s="1" t="s">
        <v>89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2">
        <v>44299</v>
      </c>
      <c r="N19010">
        <v>722901</v>
      </c>
      <c r="O19010" s="1" t="s">
        <v>5771</v>
      </c>
      <c r="P19010" s="1" t="s">
        <v>90</v>
      </c>
      <c r="Q19010" s="1" t="s">
        <v>41</v>
      </c>
      <c r="R19010" s="1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4</v>
      </c>
      <c r="F19011" s="1" t="s">
        <v>89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2">
        <v>44299</v>
      </c>
      <c r="N19011">
        <v>933246</v>
      </c>
      <c r="O19011" s="1" t="s">
        <v>5771</v>
      </c>
      <c r="P19011" s="1" t="s">
        <v>90</v>
      </c>
      <c r="Q19011" s="1" t="s">
        <v>41</v>
      </c>
      <c r="R19011" s="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s="1" t="s">
        <v>130</v>
      </c>
      <c r="C19012" s="1" t="s">
        <v>25</v>
      </c>
      <c r="D19012" s="1" t="s">
        <v>82</v>
      </c>
      <c r="E19012" s="1" t="s">
        <v>14691</v>
      </c>
      <c r="F19012" s="1" t="s">
        <v>89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2">
        <v>44358</v>
      </c>
      <c r="N19012">
        <v>552821</v>
      </c>
      <c r="O19012" s="1" t="s">
        <v>5771</v>
      </c>
      <c r="P19012" s="1" t="s">
        <v>140</v>
      </c>
      <c r="Q19012" s="1" t="s">
        <v>41</v>
      </c>
      <c r="R19012" s="1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s="1" t="s">
        <v>130</v>
      </c>
      <c r="C19013" s="1" t="s">
        <v>25</v>
      </c>
      <c r="D19013" s="1" t="s">
        <v>82</v>
      </c>
      <c r="E19013" s="1" t="s">
        <v>1012</v>
      </c>
      <c r="F19013" s="1" t="s">
        <v>89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2">
        <v>44483</v>
      </c>
      <c r="N19013">
        <v>1253419</v>
      </c>
      <c r="O19013" s="1" t="s">
        <v>5771</v>
      </c>
      <c r="P19013" s="1" t="s">
        <v>903</v>
      </c>
      <c r="Q19013" s="1" t="s">
        <v>41</v>
      </c>
      <c r="R19013" s="1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5</v>
      </c>
      <c r="F19014" s="1" t="s">
        <v>89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2">
        <v>44300</v>
      </c>
      <c r="N19014">
        <v>861236</v>
      </c>
      <c r="O19014" s="1" t="s">
        <v>5771</v>
      </c>
      <c r="P19014" s="1" t="s">
        <v>90</v>
      </c>
      <c r="Q19014" s="1" t="s">
        <v>41</v>
      </c>
      <c r="R19014" s="1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6</v>
      </c>
      <c r="F19015" s="1" t="s">
        <v>89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2">
        <v>44483</v>
      </c>
      <c r="N19015">
        <v>1074944</v>
      </c>
      <c r="O19015" s="1" t="s">
        <v>5771</v>
      </c>
      <c r="P19015" s="1" t="s">
        <v>90</v>
      </c>
      <c r="Q19015" s="1" t="s">
        <v>41</v>
      </c>
      <c r="R19015" s="1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7</v>
      </c>
      <c r="F19016" s="1" t="s">
        <v>89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2">
        <v>44512</v>
      </c>
      <c r="N19016">
        <v>649813</v>
      </c>
      <c r="O19016" s="1" t="s">
        <v>5771</v>
      </c>
      <c r="P19016" s="1" t="s">
        <v>90</v>
      </c>
      <c r="Q19016" s="1" t="s">
        <v>41</v>
      </c>
      <c r="R19016" s="1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298</v>
      </c>
      <c r="F19017" s="1" t="s">
        <v>89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2">
        <v>44391</v>
      </c>
      <c r="N19017">
        <v>1275347</v>
      </c>
      <c r="O19017" s="1" t="s">
        <v>5771</v>
      </c>
      <c r="P19017" s="1" t="s">
        <v>90</v>
      </c>
      <c r="Q19017" s="1" t="s">
        <v>41</v>
      </c>
      <c r="R19017" s="1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299</v>
      </c>
      <c r="F19018" s="1" t="s">
        <v>89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2">
        <v>44391</v>
      </c>
      <c r="N19018">
        <v>902568</v>
      </c>
      <c r="O19018" s="1" t="s">
        <v>5771</v>
      </c>
      <c r="P19018" s="1" t="s">
        <v>90</v>
      </c>
      <c r="Q19018" s="1" t="s">
        <v>41</v>
      </c>
      <c r="R19018" s="1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6</v>
      </c>
      <c r="F19019" s="1" t="s">
        <v>89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2">
        <v>44299</v>
      </c>
      <c r="N19019">
        <v>697071</v>
      </c>
      <c r="O19019" s="1" t="s">
        <v>5771</v>
      </c>
      <c r="P19019" s="1" t="s">
        <v>140</v>
      </c>
      <c r="Q19019" s="1" t="s">
        <v>41</v>
      </c>
      <c r="R19019" s="1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0</v>
      </c>
      <c r="F19020" s="1" t="s">
        <v>89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2">
        <v>44571</v>
      </c>
      <c r="N19020">
        <v>534511</v>
      </c>
      <c r="O19020" s="1" t="s">
        <v>5771</v>
      </c>
      <c r="P19020" s="1" t="s">
        <v>140</v>
      </c>
      <c r="Q19020" s="1" t="s">
        <v>41</v>
      </c>
      <c r="R19020" s="1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1</v>
      </c>
      <c r="F19021" s="1" t="s">
        <v>89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2">
        <v>44239</v>
      </c>
      <c r="N19021">
        <v>381851</v>
      </c>
      <c r="O19021" s="1" t="s">
        <v>5771</v>
      </c>
      <c r="P19021" s="1" t="s">
        <v>140</v>
      </c>
      <c r="Q19021" s="1" t="s">
        <v>41</v>
      </c>
      <c r="R19021" s="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6</v>
      </c>
      <c r="F19022" s="1" t="s">
        <v>89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2">
        <v>44481</v>
      </c>
      <c r="N19022">
        <v>526604</v>
      </c>
      <c r="O19022" s="1" t="s">
        <v>5771</v>
      </c>
      <c r="P19022" s="1" t="s">
        <v>374</v>
      </c>
      <c r="Q19022" s="1" t="s">
        <v>41</v>
      </c>
      <c r="R19022" s="1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s="1" t="s">
        <v>119</v>
      </c>
      <c r="C19023" s="1" t="s">
        <v>25</v>
      </c>
      <c r="D19023" s="1" t="s">
        <v>52</v>
      </c>
      <c r="E19023" s="1" t="s">
        <v>14717</v>
      </c>
      <c r="F19023" s="1" t="s">
        <v>89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2">
        <v>44574</v>
      </c>
      <c r="N19023">
        <v>786007</v>
      </c>
      <c r="O19023" s="1" t="s">
        <v>5771</v>
      </c>
      <c r="P19023" s="1" t="s">
        <v>374</v>
      </c>
      <c r="Q19023" s="1" t="s">
        <v>41</v>
      </c>
      <c r="R19023" s="1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2</v>
      </c>
      <c r="F19024" s="1" t="s">
        <v>89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2">
        <v>44514</v>
      </c>
      <c r="N19024">
        <v>1190460</v>
      </c>
      <c r="O19024" s="1" t="s">
        <v>5771</v>
      </c>
      <c r="P19024" s="1" t="s">
        <v>374</v>
      </c>
      <c r="Q19024" s="1" t="s">
        <v>41</v>
      </c>
      <c r="R19024" s="1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3</v>
      </c>
      <c r="F19025" s="1" t="s">
        <v>89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2">
        <v>44269</v>
      </c>
      <c r="N19025">
        <v>840614</v>
      </c>
      <c r="O19025" s="1" t="s">
        <v>5771</v>
      </c>
      <c r="P19025" s="1" t="s">
        <v>111</v>
      </c>
      <c r="Q19025" s="1" t="s">
        <v>41</v>
      </c>
      <c r="R19025" s="1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s="1" t="s">
        <v>153</v>
      </c>
      <c r="C19026" s="1" t="s">
        <v>25</v>
      </c>
      <c r="D19026" s="1" t="s">
        <v>52</v>
      </c>
      <c r="E19026" s="1" t="s">
        <v>4218</v>
      </c>
      <c r="F19026" s="1" t="s">
        <v>89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2">
        <v>44543</v>
      </c>
      <c r="N19026">
        <v>770751</v>
      </c>
      <c r="O19026" s="1" t="s">
        <v>5771</v>
      </c>
      <c r="P19026" s="1" t="s">
        <v>111</v>
      </c>
      <c r="Q19026" s="1" t="s">
        <v>41</v>
      </c>
      <c r="R19026" s="1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4</v>
      </c>
      <c r="F19027" s="1" t="s">
        <v>89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2">
        <v>44481</v>
      </c>
      <c r="N19027">
        <v>806810</v>
      </c>
      <c r="O19027" s="1" t="s">
        <v>5771</v>
      </c>
      <c r="P19027" s="1" t="s">
        <v>903</v>
      </c>
      <c r="Q19027" s="1" t="s">
        <v>41</v>
      </c>
      <c r="R19027" s="1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3</v>
      </c>
      <c r="F19028" s="1" t="s">
        <v>89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2">
        <v>44482</v>
      </c>
      <c r="N19028">
        <v>1010175</v>
      </c>
      <c r="O19028" s="1" t="s">
        <v>5771</v>
      </c>
      <c r="P19028" s="1" t="s">
        <v>903</v>
      </c>
      <c r="Q19028" s="1" t="s">
        <v>41</v>
      </c>
      <c r="R19028" s="1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5</v>
      </c>
      <c r="F19029" s="1" t="s">
        <v>89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2">
        <v>44452</v>
      </c>
      <c r="N19029">
        <v>714051</v>
      </c>
      <c r="O19029" s="1" t="s">
        <v>5771</v>
      </c>
      <c r="P19029" s="1" t="s">
        <v>903</v>
      </c>
      <c r="Q19029" s="1" t="s">
        <v>41</v>
      </c>
      <c r="R19029" s="1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6</v>
      </c>
      <c r="F19030" s="1" t="s">
        <v>89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2">
        <v>44327</v>
      </c>
      <c r="N19030">
        <v>309321</v>
      </c>
      <c r="O19030" s="1" t="s">
        <v>5771</v>
      </c>
      <c r="P19030" s="1" t="s">
        <v>903</v>
      </c>
      <c r="Q19030" s="1" t="s">
        <v>41</v>
      </c>
      <c r="R19030" s="1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s="1" t="s">
        <v>35</v>
      </c>
      <c r="C19031" s="1" t="s">
        <v>25</v>
      </c>
      <c r="D19031" s="1" t="s">
        <v>109</v>
      </c>
      <c r="E19031" s="1"/>
      <c r="F19031" s="1" t="s">
        <v>89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2">
        <v>44269</v>
      </c>
      <c r="N19031">
        <v>913033</v>
      </c>
      <c r="O19031" s="1" t="s">
        <v>5771</v>
      </c>
      <c r="P19031" s="1" t="s">
        <v>90</v>
      </c>
      <c r="Q19031" s="1" t="s">
        <v>41</v>
      </c>
      <c r="R19031" s="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s="1" t="s">
        <v>35</v>
      </c>
      <c r="C19032" s="1" t="s">
        <v>25</v>
      </c>
      <c r="D19032" s="1" t="s">
        <v>109</v>
      </c>
      <c r="E19032" s="1" t="s">
        <v>556</v>
      </c>
      <c r="F19032" s="1" t="s">
        <v>89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2">
        <v>44575</v>
      </c>
      <c r="N19032">
        <v>1257436</v>
      </c>
      <c r="O19032" s="1" t="s">
        <v>5771</v>
      </c>
      <c r="P19032" s="1" t="s">
        <v>140</v>
      </c>
      <c r="Q19032" s="1" t="s">
        <v>41</v>
      </c>
      <c r="R19032" s="1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s="1" t="s">
        <v>85</v>
      </c>
      <c r="C19033" s="1" t="s">
        <v>25</v>
      </c>
      <c r="D19033" s="1" t="s">
        <v>109</v>
      </c>
      <c r="E19033" s="1" t="s">
        <v>15307</v>
      </c>
      <c r="F19033" s="1" t="s">
        <v>89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2">
        <v>44389</v>
      </c>
      <c r="N19033">
        <v>445737</v>
      </c>
      <c r="O19033" s="1" t="s">
        <v>5771</v>
      </c>
      <c r="P19033" s="1" t="s">
        <v>374</v>
      </c>
      <c r="Q19033" s="1" t="s">
        <v>41</v>
      </c>
      <c r="R19033" s="1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s="1" t="s">
        <v>35</v>
      </c>
      <c r="C19034" s="1" t="s">
        <v>25</v>
      </c>
      <c r="D19034" s="1" t="s">
        <v>109</v>
      </c>
      <c r="E19034" s="1" t="s">
        <v>15308</v>
      </c>
      <c r="F19034" s="1" t="s">
        <v>89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2">
        <v>44298</v>
      </c>
      <c r="N19034">
        <v>711805</v>
      </c>
      <c r="O19034" s="1" t="s">
        <v>5771</v>
      </c>
      <c r="P19034" s="1" t="s">
        <v>111</v>
      </c>
      <c r="Q19034" s="1" t="s">
        <v>41</v>
      </c>
      <c r="R19034" s="1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s="1" t="s">
        <v>24</v>
      </c>
      <c r="C19035" s="1" t="s">
        <v>25</v>
      </c>
      <c r="D19035" s="1" t="s">
        <v>109</v>
      </c>
      <c r="E19035" s="1" t="s">
        <v>15309</v>
      </c>
      <c r="F19035" s="1" t="s">
        <v>89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2">
        <v>44573</v>
      </c>
      <c r="N19035">
        <v>579058</v>
      </c>
      <c r="O19035" s="1" t="s">
        <v>5771</v>
      </c>
      <c r="P19035" s="1" t="s">
        <v>111</v>
      </c>
      <c r="Q19035" s="1" t="s">
        <v>41</v>
      </c>
      <c r="R19035" s="1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s="1" t="s">
        <v>88</v>
      </c>
      <c r="C19036" s="1" t="s">
        <v>25</v>
      </c>
      <c r="D19036" s="1" t="s">
        <v>109</v>
      </c>
      <c r="E19036" s="1" t="s">
        <v>15310</v>
      </c>
      <c r="F19036" s="1" t="s">
        <v>89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2">
        <v>44483</v>
      </c>
      <c r="N19036">
        <v>1064535</v>
      </c>
      <c r="O19036" s="1" t="s">
        <v>5771</v>
      </c>
      <c r="P19036" s="1" t="s">
        <v>111</v>
      </c>
      <c r="Q19036" s="1" t="s">
        <v>41</v>
      </c>
      <c r="R19036" s="1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s="1" t="s">
        <v>449</v>
      </c>
      <c r="C19037" s="1" t="s">
        <v>25</v>
      </c>
      <c r="D19037" s="1" t="s">
        <v>109</v>
      </c>
      <c r="E19037" s="1" t="s">
        <v>15311</v>
      </c>
      <c r="F19037" s="1" t="s">
        <v>89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2">
        <v>44482</v>
      </c>
      <c r="N19037">
        <v>735541</v>
      </c>
      <c r="O19037" s="1" t="s">
        <v>5771</v>
      </c>
      <c r="P19037" s="1" t="s">
        <v>111</v>
      </c>
      <c r="Q19037" s="1" t="s">
        <v>41</v>
      </c>
      <c r="R19037" s="1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s="1" t="s">
        <v>158</v>
      </c>
      <c r="C19038" s="1" t="s">
        <v>25</v>
      </c>
      <c r="D19038" s="1" t="s">
        <v>109</v>
      </c>
      <c r="E19038" s="1" t="s">
        <v>15312</v>
      </c>
      <c r="F19038" s="1" t="s">
        <v>89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2">
        <v>44512</v>
      </c>
      <c r="N19038">
        <v>544773</v>
      </c>
      <c r="O19038" s="1" t="s">
        <v>5771</v>
      </c>
      <c r="P19038" s="1" t="s">
        <v>111</v>
      </c>
      <c r="Q19038" s="1" t="s">
        <v>41</v>
      </c>
      <c r="R19038" s="1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s="1" t="s">
        <v>35</v>
      </c>
      <c r="C19039" s="1" t="s">
        <v>25</v>
      </c>
      <c r="D19039" s="1" t="s">
        <v>109</v>
      </c>
      <c r="E19039" s="1" t="s">
        <v>12983</v>
      </c>
      <c r="F19039" s="1" t="s">
        <v>89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2">
        <v>44326</v>
      </c>
      <c r="N19039">
        <v>543112</v>
      </c>
      <c r="O19039" s="1" t="s">
        <v>5771</v>
      </c>
      <c r="P19039" s="1" t="s">
        <v>903</v>
      </c>
      <c r="Q19039" s="1" t="s">
        <v>41</v>
      </c>
      <c r="R19039" s="1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s="1" t="s">
        <v>85</v>
      </c>
      <c r="C19040" s="1" t="s">
        <v>25</v>
      </c>
      <c r="D19040" s="1" t="s">
        <v>109</v>
      </c>
      <c r="E19040" s="1" t="s">
        <v>15313</v>
      </c>
      <c r="F19040" s="1" t="s">
        <v>89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2">
        <v>44421</v>
      </c>
      <c r="N19040">
        <v>672281</v>
      </c>
      <c r="O19040" s="1" t="s">
        <v>5771</v>
      </c>
      <c r="P19040" s="1" t="s">
        <v>903</v>
      </c>
      <c r="Q19040" s="1" t="s">
        <v>41</v>
      </c>
      <c r="R19040" s="1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2</v>
      </c>
      <c r="F19041" s="1" t="s">
        <v>89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2">
        <v>44300</v>
      </c>
      <c r="N19041">
        <v>905864</v>
      </c>
      <c r="O19041" s="1" t="s">
        <v>5771</v>
      </c>
      <c r="P19041" s="1" t="s">
        <v>90</v>
      </c>
      <c r="Q19041" s="1" t="s">
        <v>41</v>
      </c>
      <c r="R19041" s="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3</v>
      </c>
      <c r="F19042" s="1" t="s">
        <v>89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2">
        <v>44483</v>
      </c>
      <c r="N19042">
        <v>1089725</v>
      </c>
      <c r="O19042" s="1" t="s">
        <v>5771</v>
      </c>
      <c r="P19042" s="1" t="s">
        <v>90</v>
      </c>
      <c r="Q19042" s="1" t="s">
        <v>41</v>
      </c>
      <c r="R19042" s="1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s="1" t="s">
        <v>104</v>
      </c>
      <c r="C19043" s="1" t="s">
        <v>25</v>
      </c>
      <c r="D19043" s="1" t="s">
        <v>57</v>
      </c>
      <c r="E19043" s="1" t="s">
        <v>15314</v>
      </c>
      <c r="F19043" s="1" t="s">
        <v>89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2">
        <v>44420</v>
      </c>
      <c r="N19043">
        <v>425733</v>
      </c>
      <c r="O19043" s="1" t="s">
        <v>5771</v>
      </c>
      <c r="P19043" s="1" t="s">
        <v>90</v>
      </c>
      <c r="Q19043" s="1" t="s">
        <v>41</v>
      </c>
      <c r="R19043" s="1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2</v>
      </c>
      <c r="F19044" s="1" t="s">
        <v>89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2">
        <v>44300</v>
      </c>
      <c r="N19044">
        <v>863658</v>
      </c>
      <c r="O19044" s="1" t="s">
        <v>5771</v>
      </c>
      <c r="P19044" s="1" t="s">
        <v>90</v>
      </c>
      <c r="Q19044" s="1" t="s">
        <v>41</v>
      </c>
      <c r="R19044" s="1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s="1" t="s">
        <v>130</v>
      </c>
      <c r="C19045" s="1" t="s">
        <v>25</v>
      </c>
      <c r="D19045" s="1" t="s">
        <v>57</v>
      </c>
      <c r="E19045" s="1" t="s">
        <v>15315</v>
      </c>
      <c r="F19045" s="1" t="s">
        <v>89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2">
        <v>44388</v>
      </c>
      <c r="N19045">
        <v>424293</v>
      </c>
      <c r="O19045" s="1" t="s">
        <v>5771</v>
      </c>
      <c r="P19045" s="1" t="s">
        <v>90</v>
      </c>
      <c r="Q19045" s="1" t="s">
        <v>41</v>
      </c>
      <c r="R19045" s="1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8</v>
      </c>
      <c r="F19046" s="1" t="s">
        <v>89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2">
        <v>44330</v>
      </c>
      <c r="N19046">
        <v>905078</v>
      </c>
      <c r="O19046" s="1" t="s">
        <v>5771</v>
      </c>
      <c r="P19046" s="1" t="s">
        <v>140</v>
      </c>
      <c r="Q19046" s="1" t="s">
        <v>41</v>
      </c>
      <c r="R19046" s="1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399</v>
      </c>
      <c r="F19047" s="1" t="s">
        <v>89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2">
        <v>44329</v>
      </c>
      <c r="N19047">
        <v>769508</v>
      </c>
      <c r="O19047" s="1" t="s">
        <v>5771</v>
      </c>
      <c r="P19047" s="1" t="s">
        <v>374</v>
      </c>
      <c r="Q19047" s="1" t="s">
        <v>41</v>
      </c>
      <c r="R19047" s="1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6</v>
      </c>
      <c r="F19048" s="1" t="s">
        <v>89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2">
        <v>44238</v>
      </c>
      <c r="N19048">
        <v>517419</v>
      </c>
      <c r="O19048" s="1" t="s">
        <v>5771</v>
      </c>
      <c r="P19048" s="1" t="s">
        <v>374</v>
      </c>
      <c r="Q19048" s="1" t="s">
        <v>41</v>
      </c>
      <c r="R19048" s="1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7</v>
      </c>
      <c r="F19049" s="1" t="s">
        <v>89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2">
        <v>44453</v>
      </c>
      <c r="N19049">
        <v>1040129</v>
      </c>
      <c r="O19049" s="1" t="s">
        <v>5771</v>
      </c>
      <c r="P19049" s="1" t="s">
        <v>111</v>
      </c>
      <c r="Q19049" s="1" t="s">
        <v>41</v>
      </c>
      <c r="R19049" s="1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0</v>
      </c>
      <c r="F19050" s="1" t="s">
        <v>89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2">
        <v>44240</v>
      </c>
      <c r="N19050">
        <v>960935</v>
      </c>
      <c r="O19050" s="1" t="s">
        <v>5771</v>
      </c>
      <c r="P19050" s="1" t="s">
        <v>111</v>
      </c>
      <c r="Q19050" s="1" t="s">
        <v>41</v>
      </c>
      <c r="R19050" s="1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18</v>
      </c>
      <c r="F19051" s="1" t="s">
        <v>89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2">
        <v>44329</v>
      </c>
      <c r="N19051">
        <v>629065</v>
      </c>
      <c r="O19051" s="1" t="s">
        <v>5771</v>
      </c>
      <c r="P19051" s="1" t="s">
        <v>111</v>
      </c>
      <c r="Q19051" s="1" t="s">
        <v>41</v>
      </c>
      <c r="R19051" s="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s="1" t="s">
        <v>130</v>
      </c>
      <c r="C19052" s="1" t="s">
        <v>25</v>
      </c>
      <c r="D19052" s="1" t="s">
        <v>57</v>
      </c>
      <c r="E19052" s="1" t="s">
        <v>15319</v>
      </c>
      <c r="F19052" s="1" t="s">
        <v>89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2">
        <v>44300</v>
      </c>
      <c r="N19052">
        <v>869188</v>
      </c>
      <c r="O19052" s="1" t="s">
        <v>5771</v>
      </c>
      <c r="P19052" s="1" t="s">
        <v>111</v>
      </c>
      <c r="Q19052" s="1" t="s">
        <v>41</v>
      </c>
      <c r="R19052" s="1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s="1" t="s">
        <v>153</v>
      </c>
      <c r="C19053" s="1" t="s">
        <v>25</v>
      </c>
      <c r="D19053" s="1" t="s">
        <v>57</v>
      </c>
      <c r="E19053" s="1" t="s">
        <v>205</v>
      </c>
      <c r="F19053" s="1" t="s">
        <v>89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2">
        <v>44299</v>
      </c>
      <c r="N19053">
        <v>659254</v>
      </c>
      <c r="O19053" s="1" t="s">
        <v>5771</v>
      </c>
      <c r="P19053" s="1" t="s">
        <v>903</v>
      </c>
      <c r="Q19053" s="1" t="s">
        <v>41</v>
      </c>
      <c r="R19053" s="1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0</v>
      </c>
      <c r="F19054" s="1" t="s">
        <v>89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2">
        <v>44421</v>
      </c>
      <c r="N19054">
        <v>1219720</v>
      </c>
      <c r="O19054" s="1" t="s">
        <v>5771</v>
      </c>
      <c r="P19054" s="1" t="s">
        <v>903</v>
      </c>
      <c r="Q19054" s="1" t="s">
        <v>41</v>
      </c>
      <c r="R19054" s="1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0</v>
      </c>
      <c r="F19055" s="1" t="s">
        <v>89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2">
        <v>44481</v>
      </c>
      <c r="N19055">
        <v>531211</v>
      </c>
      <c r="O19055" s="1" t="s">
        <v>5771</v>
      </c>
      <c r="P19055" s="1" t="s">
        <v>90</v>
      </c>
      <c r="Q19055" s="1" t="s">
        <v>41</v>
      </c>
      <c r="R19055" s="1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2</v>
      </c>
      <c r="F19056" s="1" t="s">
        <v>89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2">
        <v>44543</v>
      </c>
      <c r="N19056">
        <v>1270223</v>
      </c>
      <c r="O19056" s="1" t="s">
        <v>5771</v>
      </c>
      <c r="P19056" s="1" t="s">
        <v>90</v>
      </c>
      <c r="Q19056" s="1" t="s">
        <v>41</v>
      </c>
      <c r="R19056" s="1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1</v>
      </c>
      <c r="F19057" s="1" t="s">
        <v>89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2">
        <v>44359</v>
      </c>
      <c r="N19057">
        <v>768813</v>
      </c>
      <c r="O19057" s="1" t="s">
        <v>5771</v>
      </c>
      <c r="P19057" s="1" t="s">
        <v>90</v>
      </c>
      <c r="Q19057" s="1" t="s">
        <v>41</v>
      </c>
      <c r="R19057" s="1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2</v>
      </c>
      <c r="F19058" s="1" t="s">
        <v>89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2">
        <v>44483</v>
      </c>
      <c r="N19058">
        <v>1084029</v>
      </c>
      <c r="O19058" s="1" t="s">
        <v>5771</v>
      </c>
      <c r="P19058" s="1" t="s">
        <v>140</v>
      </c>
      <c r="Q19058" s="1" t="s">
        <v>41</v>
      </c>
      <c r="R19058" s="1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s="1" t="s">
        <v>158</v>
      </c>
      <c r="C19059" s="1" t="s">
        <v>25</v>
      </c>
      <c r="D19059" s="1" t="s">
        <v>42</v>
      </c>
      <c r="E19059" s="1" t="s">
        <v>891</v>
      </c>
      <c r="F19059" s="1" t="s">
        <v>89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2">
        <v>44575</v>
      </c>
      <c r="N19059">
        <v>1273753</v>
      </c>
      <c r="O19059" s="1" t="s">
        <v>5771</v>
      </c>
      <c r="P19059" s="1" t="s">
        <v>140</v>
      </c>
      <c r="Q19059" s="1" t="s">
        <v>41</v>
      </c>
      <c r="R19059" s="1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3</v>
      </c>
      <c r="F19060" s="1" t="s">
        <v>89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2">
        <v>44482</v>
      </c>
      <c r="N19060">
        <v>739303</v>
      </c>
      <c r="O19060" s="1" t="s">
        <v>5771</v>
      </c>
      <c r="P19060" s="1" t="s">
        <v>374</v>
      </c>
      <c r="Q19060" s="1" t="s">
        <v>41</v>
      </c>
      <c r="R19060" s="1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4</v>
      </c>
      <c r="F19061" s="1" t="s">
        <v>89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2">
        <v>44268</v>
      </c>
      <c r="N19061">
        <v>1084002</v>
      </c>
      <c r="O19061" s="1" t="s">
        <v>5771</v>
      </c>
      <c r="P19061" s="1" t="s">
        <v>374</v>
      </c>
      <c r="Q19061" s="1" t="s">
        <v>41</v>
      </c>
      <c r="R19061" s="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s="1" t="s">
        <v>130</v>
      </c>
      <c r="C19062" s="1" t="s">
        <v>25</v>
      </c>
      <c r="D19062" s="1" t="s">
        <v>42</v>
      </c>
      <c r="E19062" s="1" t="s">
        <v>15325</v>
      </c>
      <c r="F19062" s="1" t="s">
        <v>89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2">
        <v>44543</v>
      </c>
      <c r="N19062">
        <v>1041983</v>
      </c>
      <c r="O19062" s="1" t="s">
        <v>5771</v>
      </c>
      <c r="P19062" s="1" t="s">
        <v>374</v>
      </c>
      <c r="Q19062" s="1" t="s">
        <v>41</v>
      </c>
      <c r="R19062" s="1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6</v>
      </c>
      <c r="F19063" s="1" t="s">
        <v>89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2">
        <v>44329</v>
      </c>
      <c r="N19063">
        <v>640522</v>
      </c>
      <c r="O19063" s="1" t="s">
        <v>5771</v>
      </c>
      <c r="P19063" s="1" t="s">
        <v>111</v>
      </c>
      <c r="Q19063" s="1" t="s">
        <v>41</v>
      </c>
      <c r="R19063" s="1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s="1" t="s">
        <v>158</v>
      </c>
      <c r="C19064" s="1" t="s">
        <v>25</v>
      </c>
      <c r="D19064" s="1" t="s">
        <v>42</v>
      </c>
      <c r="E19064" s="1" t="s">
        <v>15327</v>
      </c>
      <c r="F19064" s="1" t="s">
        <v>89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2">
        <v>44543</v>
      </c>
      <c r="N19064">
        <v>780452</v>
      </c>
      <c r="O19064" s="1" t="s">
        <v>5771</v>
      </c>
      <c r="P19064" s="1" t="s">
        <v>111</v>
      </c>
      <c r="Q19064" s="1" t="s">
        <v>41</v>
      </c>
      <c r="R19064" s="1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4</v>
      </c>
      <c r="F19065" s="1" t="s">
        <v>89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2">
        <v>44390</v>
      </c>
      <c r="N19065">
        <v>675091</v>
      </c>
      <c r="O19065" s="1" t="s">
        <v>5771</v>
      </c>
      <c r="P19065" s="1" t="s">
        <v>111</v>
      </c>
      <c r="Q19065" s="1" t="s">
        <v>41</v>
      </c>
      <c r="R19065" s="1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s="1" t="s">
        <v>195</v>
      </c>
      <c r="C19066" s="1" t="s">
        <v>25</v>
      </c>
      <c r="D19066" s="1" t="s">
        <v>42</v>
      </c>
      <c r="E19066" s="1" t="s">
        <v>4485</v>
      </c>
      <c r="F19066" s="1" t="s">
        <v>89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2">
        <v>44482</v>
      </c>
      <c r="N19066">
        <v>855421</v>
      </c>
      <c r="O19066" s="1" t="s">
        <v>5771</v>
      </c>
      <c r="P19066" s="1" t="s">
        <v>903</v>
      </c>
      <c r="Q19066" s="1" t="s">
        <v>41</v>
      </c>
      <c r="R19066" s="1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s="1" t="s">
        <v>137</v>
      </c>
      <c r="C19067" s="1" t="s">
        <v>25</v>
      </c>
      <c r="D19067" s="1" t="s">
        <v>77</v>
      </c>
      <c r="E19067" s="1" t="s">
        <v>15328</v>
      </c>
      <c r="F19067" s="1" t="s">
        <v>89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2">
        <v>44241</v>
      </c>
      <c r="N19067">
        <v>808934</v>
      </c>
      <c r="O19067" s="1" t="s">
        <v>5771</v>
      </c>
      <c r="P19067" s="1" t="s">
        <v>90</v>
      </c>
      <c r="Q19067" s="1" t="s">
        <v>41</v>
      </c>
      <c r="R19067" s="1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s="1" t="s">
        <v>449</v>
      </c>
      <c r="C19068" s="1" t="s">
        <v>25</v>
      </c>
      <c r="D19068" s="1" t="s">
        <v>77</v>
      </c>
      <c r="E19068" s="1" t="s">
        <v>4399</v>
      </c>
      <c r="F19068" s="1" t="s">
        <v>89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2">
        <v>44451</v>
      </c>
      <c r="N19068">
        <v>504217</v>
      </c>
      <c r="O19068" s="1" t="s">
        <v>5771</v>
      </c>
      <c r="P19068" s="1" t="s">
        <v>90</v>
      </c>
      <c r="Q19068" s="1" t="s">
        <v>41</v>
      </c>
      <c r="R19068" s="1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s="1" t="s">
        <v>104</v>
      </c>
      <c r="C19069" s="1" t="s">
        <v>25</v>
      </c>
      <c r="D19069" s="1" t="s">
        <v>77</v>
      </c>
      <c r="E19069" s="1" t="s">
        <v>566</v>
      </c>
      <c r="F19069" s="1" t="s">
        <v>89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2">
        <v>44239</v>
      </c>
      <c r="N19069">
        <v>956254</v>
      </c>
      <c r="O19069" s="1" t="s">
        <v>5771</v>
      </c>
      <c r="P19069" s="1" t="s">
        <v>90</v>
      </c>
      <c r="Q19069" s="1" t="s">
        <v>41</v>
      </c>
      <c r="R19069" s="1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s="1" t="s">
        <v>195</v>
      </c>
      <c r="C19070" s="1" t="s">
        <v>25</v>
      </c>
      <c r="D19070" s="1" t="s">
        <v>77</v>
      </c>
      <c r="E19070" s="1" t="s">
        <v>3418</v>
      </c>
      <c r="F19070" s="1" t="s">
        <v>89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2">
        <v>44359</v>
      </c>
      <c r="N19070">
        <v>901484</v>
      </c>
      <c r="O19070" s="1" t="s">
        <v>5771</v>
      </c>
      <c r="P19070" s="1" t="s">
        <v>140</v>
      </c>
      <c r="Q19070" s="1" t="s">
        <v>41</v>
      </c>
      <c r="R19070" s="1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s="1" t="s">
        <v>124</v>
      </c>
      <c r="C19071" s="1" t="s">
        <v>25</v>
      </c>
      <c r="D19071" s="1" t="s">
        <v>77</v>
      </c>
      <c r="E19071" s="1" t="s">
        <v>15329</v>
      </c>
      <c r="F19071" s="1" t="s">
        <v>89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2">
        <v>44575</v>
      </c>
      <c r="N19071">
        <v>1283131</v>
      </c>
      <c r="O19071" s="1" t="s">
        <v>5771</v>
      </c>
      <c r="P19071" s="1" t="s">
        <v>374</v>
      </c>
      <c r="Q19071" s="1" t="s">
        <v>41</v>
      </c>
      <c r="R19071" s="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s="1" t="s">
        <v>130</v>
      </c>
      <c r="C19072" s="1" t="s">
        <v>25</v>
      </c>
      <c r="D19072" s="1" t="s">
        <v>77</v>
      </c>
      <c r="E19072" s="1" t="s">
        <v>15330</v>
      </c>
      <c r="F19072" s="1" t="s">
        <v>89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2">
        <v>44422</v>
      </c>
      <c r="N19072">
        <v>1243101</v>
      </c>
      <c r="O19072" s="1" t="s">
        <v>5771</v>
      </c>
      <c r="P19072" s="1" t="s">
        <v>903</v>
      </c>
      <c r="Q19072" s="1" t="s">
        <v>41</v>
      </c>
      <c r="R19072" s="1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1</v>
      </c>
      <c r="F19073" s="1" t="s">
        <v>89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2">
        <v>44361</v>
      </c>
      <c r="N19073">
        <v>1258703</v>
      </c>
      <c r="O19073" s="1" t="s">
        <v>5771</v>
      </c>
      <c r="P19073" s="1" t="s">
        <v>903</v>
      </c>
      <c r="Q19073" s="1" t="s">
        <v>41</v>
      </c>
      <c r="R19073" s="1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2</v>
      </c>
      <c r="F19074" s="1" t="s">
        <v>89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2">
        <v>44480</v>
      </c>
      <c r="N19074">
        <v>1008478</v>
      </c>
      <c r="O19074" s="1" t="s">
        <v>5771</v>
      </c>
      <c r="P19074" s="1" t="s">
        <v>903</v>
      </c>
      <c r="Q19074" s="1" t="s">
        <v>41</v>
      </c>
      <c r="R19074" s="1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s="1" t="s">
        <v>85</v>
      </c>
      <c r="C19075" s="1" t="s">
        <v>25</v>
      </c>
      <c r="D19075" s="1" t="s">
        <v>92</v>
      </c>
      <c r="E19075" s="1" t="s">
        <v>15333</v>
      </c>
      <c r="F19075" s="1" t="s">
        <v>89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2">
        <v>44510</v>
      </c>
      <c r="N19075">
        <v>568213</v>
      </c>
      <c r="O19075" s="1" t="s">
        <v>5771</v>
      </c>
      <c r="P19075" s="1" t="s">
        <v>374</v>
      </c>
      <c r="Q19075" s="1" t="s">
        <v>41</v>
      </c>
      <c r="R19075" s="1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s="1" t="s">
        <v>130</v>
      </c>
      <c r="C19076" s="1" t="s">
        <v>25</v>
      </c>
      <c r="D19076" s="1" t="s">
        <v>92</v>
      </c>
      <c r="E19076" s="1" t="s">
        <v>15334</v>
      </c>
      <c r="F19076" s="1" t="s">
        <v>89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2">
        <v>44420</v>
      </c>
      <c r="N19076">
        <v>491330</v>
      </c>
      <c r="O19076" s="1" t="s">
        <v>5771</v>
      </c>
      <c r="P19076" s="1" t="s">
        <v>111</v>
      </c>
      <c r="Q19076" s="1" t="s">
        <v>41</v>
      </c>
      <c r="R19076" s="1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s="1" t="s">
        <v>35</v>
      </c>
      <c r="C19077" s="1" t="s">
        <v>25</v>
      </c>
      <c r="D19077" s="1" t="s">
        <v>92</v>
      </c>
      <c r="E19077" s="1" t="s">
        <v>15335</v>
      </c>
      <c r="F19077" s="1" t="s">
        <v>89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2">
        <v>44328</v>
      </c>
      <c r="N19077">
        <v>428508</v>
      </c>
      <c r="O19077" s="1" t="s">
        <v>5771</v>
      </c>
      <c r="P19077" s="1" t="s">
        <v>903</v>
      </c>
      <c r="Q19077" s="1" t="s">
        <v>41</v>
      </c>
      <c r="R19077" s="1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s="1" t="s">
        <v>153</v>
      </c>
      <c r="C19078" s="1" t="s">
        <v>25</v>
      </c>
      <c r="D19078" s="1" t="s">
        <v>120</v>
      </c>
      <c r="E19078" s="1" t="s">
        <v>15336</v>
      </c>
      <c r="F19078" s="1" t="s">
        <v>89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2">
        <v>44267</v>
      </c>
      <c r="N19078">
        <v>397336</v>
      </c>
      <c r="O19078" s="1" t="s">
        <v>5771</v>
      </c>
      <c r="P19078" s="1" t="s">
        <v>140</v>
      </c>
      <c r="Q19078" s="1" t="s">
        <v>41</v>
      </c>
      <c r="R19078" s="1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s="1" t="s">
        <v>124</v>
      </c>
      <c r="C19079" s="1" t="s">
        <v>25</v>
      </c>
      <c r="D19079" s="1" t="s">
        <v>120</v>
      </c>
      <c r="E19079" s="1" t="s">
        <v>15337</v>
      </c>
      <c r="F19079" s="1" t="s">
        <v>89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2">
        <v>44573</v>
      </c>
      <c r="N19079">
        <v>584947</v>
      </c>
      <c r="O19079" s="1" t="s">
        <v>5771</v>
      </c>
      <c r="P19079" s="1" t="s">
        <v>374</v>
      </c>
      <c r="Q19079" s="1" t="s">
        <v>41</v>
      </c>
      <c r="R19079" s="1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s="1" t="s">
        <v>35</v>
      </c>
      <c r="C19080" s="1" t="s">
        <v>25</v>
      </c>
      <c r="D19080" s="1" t="s">
        <v>120</v>
      </c>
      <c r="E19080" s="1" t="s">
        <v>15338</v>
      </c>
      <c r="F19080" s="1" t="s">
        <v>89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2">
        <v>44451</v>
      </c>
      <c r="N19080">
        <v>631135</v>
      </c>
      <c r="O19080" s="1" t="s">
        <v>5771</v>
      </c>
      <c r="P19080" s="1" t="s">
        <v>111</v>
      </c>
      <c r="Q19080" s="1" t="s">
        <v>41</v>
      </c>
      <c r="R19080" s="1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s="1" t="s">
        <v>66</v>
      </c>
      <c r="C19081" s="1" t="s">
        <v>25</v>
      </c>
      <c r="D19081" s="1" t="s">
        <v>120</v>
      </c>
      <c r="E19081" s="1" t="s">
        <v>15339</v>
      </c>
      <c r="F19081" s="1" t="s">
        <v>89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2">
        <v>44452</v>
      </c>
      <c r="N19081">
        <v>711552</v>
      </c>
      <c r="O19081" s="1" t="s">
        <v>5771</v>
      </c>
      <c r="P19081" s="1" t="s">
        <v>111</v>
      </c>
      <c r="Q19081" s="1" t="s">
        <v>41</v>
      </c>
      <c r="R19081" s="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s="1" t="s">
        <v>35</v>
      </c>
      <c r="C19082" s="1" t="s">
        <v>25</v>
      </c>
      <c r="D19082" s="1" t="s">
        <v>126</v>
      </c>
      <c r="E19082" s="1" t="s">
        <v>15340</v>
      </c>
      <c r="F19082" s="1" t="s">
        <v>89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2">
        <v>44269</v>
      </c>
      <c r="N19082">
        <v>1087871</v>
      </c>
      <c r="O19082" s="1" t="s">
        <v>5771</v>
      </c>
      <c r="P19082" s="1" t="s">
        <v>140</v>
      </c>
      <c r="Q19082" s="1" t="s">
        <v>41</v>
      </c>
      <c r="R19082" s="1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s="1" t="s">
        <v>85</v>
      </c>
      <c r="C19083" s="1" t="s">
        <v>25</v>
      </c>
      <c r="D19083" s="1" t="s">
        <v>126</v>
      </c>
      <c r="E19083" s="1" t="s">
        <v>15341</v>
      </c>
      <c r="F19083" s="1" t="s">
        <v>89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2">
        <v>44422</v>
      </c>
      <c r="N19083">
        <v>1048345</v>
      </c>
      <c r="O19083" s="1" t="s">
        <v>5771</v>
      </c>
      <c r="P19083" s="1" t="s">
        <v>140</v>
      </c>
      <c r="Q19083" s="1" t="s">
        <v>41</v>
      </c>
      <c r="R19083" s="1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s="1" t="s">
        <v>132</v>
      </c>
      <c r="C19084" s="1" t="s">
        <v>25</v>
      </c>
      <c r="D19084" s="1" t="s">
        <v>126</v>
      </c>
      <c r="E19084" s="1" t="s">
        <v>15342</v>
      </c>
      <c r="F19084" s="1" t="s">
        <v>89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2">
        <v>44513</v>
      </c>
      <c r="N19084">
        <v>758752</v>
      </c>
      <c r="O19084" s="1" t="s">
        <v>5771</v>
      </c>
      <c r="P19084" s="1" t="s">
        <v>374</v>
      </c>
      <c r="Q19084" s="1" t="s">
        <v>41</v>
      </c>
      <c r="R19084" s="1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s="1" t="s">
        <v>35</v>
      </c>
      <c r="C19085" s="1" t="s">
        <v>25</v>
      </c>
      <c r="D19085" s="1" t="s">
        <v>126</v>
      </c>
      <c r="E19085" s="1" t="s">
        <v>3222</v>
      </c>
      <c r="F19085" s="1" t="s">
        <v>89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2">
        <v>44575</v>
      </c>
      <c r="N19085">
        <v>1263575</v>
      </c>
      <c r="O19085" s="1" t="s">
        <v>5771</v>
      </c>
      <c r="P19085" s="1" t="s">
        <v>374</v>
      </c>
      <c r="Q19085" s="1" t="s">
        <v>41</v>
      </c>
      <c r="R19085" s="1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4</v>
      </c>
      <c r="F19086" s="1" t="s">
        <v>89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2">
        <v>44360</v>
      </c>
      <c r="N19086">
        <v>668125</v>
      </c>
      <c r="O19086" s="1" t="s">
        <v>5771</v>
      </c>
      <c r="P19086" s="1" t="s">
        <v>90</v>
      </c>
      <c r="Q19086" s="1" t="s">
        <v>41</v>
      </c>
      <c r="R19086" s="1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3</v>
      </c>
      <c r="F19087" s="1" t="s">
        <v>89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2">
        <v>44482</v>
      </c>
      <c r="N19087">
        <v>735906</v>
      </c>
      <c r="O19087" s="1" t="s">
        <v>5771</v>
      </c>
      <c r="P19087" s="1" t="s">
        <v>90</v>
      </c>
      <c r="Q19087" s="1" t="s">
        <v>41</v>
      </c>
      <c r="R19087" s="1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4</v>
      </c>
      <c r="F19088" s="1" t="s">
        <v>89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2">
        <v>44540</v>
      </c>
      <c r="N19088">
        <v>521734</v>
      </c>
      <c r="O19088" s="1" t="s">
        <v>5771</v>
      </c>
      <c r="P19088" s="1" t="s">
        <v>90</v>
      </c>
      <c r="Q19088" s="1" t="s">
        <v>41</v>
      </c>
      <c r="R19088" s="1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s="1" t="s">
        <v>107</v>
      </c>
      <c r="C19089" s="1" t="s">
        <v>25</v>
      </c>
      <c r="D19089" s="1" t="s">
        <v>26</v>
      </c>
      <c r="E19089" s="1" t="s">
        <v>15345</v>
      </c>
      <c r="F19089" s="1" t="s">
        <v>89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2">
        <v>44267</v>
      </c>
      <c r="N19089">
        <v>569693</v>
      </c>
      <c r="O19089" s="1" t="s">
        <v>5771</v>
      </c>
      <c r="P19089" s="1" t="s">
        <v>90</v>
      </c>
      <c r="Q19089" s="1" t="s">
        <v>41</v>
      </c>
      <c r="R19089" s="1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s="1" t="s">
        <v>195</v>
      </c>
      <c r="C19090" s="1" t="s">
        <v>25</v>
      </c>
      <c r="D19090" s="1" t="s">
        <v>26</v>
      </c>
      <c r="E19090" s="1" t="s">
        <v>4600</v>
      </c>
      <c r="F19090" s="1" t="s">
        <v>89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2">
        <v>44269</v>
      </c>
      <c r="N19090">
        <v>840694</v>
      </c>
      <c r="O19090" s="1" t="s">
        <v>5771</v>
      </c>
      <c r="P19090" s="1" t="s">
        <v>90</v>
      </c>
      <c r="Q19090" s="1" t="s">
        <v>41</v>
      </c>
      <c r="R19090" s="1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6</v>
      </c>
      <c r="F19091" s="1" t="s">
        <v>89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2">
        <v>44299</v>
      </c>
      <c r="N19091">
        <v>611694</v>
      </c>
      <c r="O19091" s="1" t="s">
        <v>5771</v>
      </c>
      <c r="P19091" s="1" t="s">
        <v>90</v>
      </c>
      <c r="Q19091" s="1" t="s">
        <v>41</v>
      </c>
      <c r="R19091" s="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s="1" t="s">
        <v>449</v>
      </c>
      <c r="C19092" s="1" t="s">
        <v>25</v>
      </c>
      <c r="D19092" s="1" t="s">
        <v>26</v>
      </c>
      <c r="E19092" s="1" t="s">
        <v>15347</v>
      </c>
      <c r="F19092" s="1" t="s">
        <v>89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2">
        <v>44389</v>
      </c>
      <c r="N19092">
        <v>496192</v>
      </c>
      <c r="O19092" s="1" t="s">
        <v>5771</v>
      </c>
      <c r="P19092" s="1" t="s">
        <v>90</v>
      </c>
      <c r="Q19092" s="1" t="s">
        <v>41</v>
      </c>
      <c r="R19092" s="1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49</v>
      </c>
      <c r="F19093" s="1" t="s">
        <v>89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2">
        <v>44239</v>
      </c>
      <c r="N19093">
        <v>382235</v>
      </c>
      <c r="O19093" s="1" t="s">
        <v>5771</v>
      </c>
      <c r="P19093" s="1" t="s">
        <v>140</v>
      </c>
      <c r="Q19093" s="1" t="s">
        <v>41</v>
      </c>
      <c r="R19093" s="1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48</v>
      </c>
      <c r="F19094" s="1" t="s">
        <v>89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2">
        <v>44267</v>
      </c>
      <c r="N19094">
        <v>497957</v>
      </c>
      <c r="O19094" s="1" t="s">
        <v>5771</v>
      </c>
      <c r="P19094" s="1" t="s">
        <v>140</v>
      </c>
      <c r="Q19094" s="1" t="s">
        <v>41</v>
      </c>
      <c r="R19094" s="1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1</v>
      </c>
      <c r="F19095" s="1" t="s">
        <v>89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2">
        <v>44542</v>
      </c>
      <c r="N19095">
        <v>547198</v>
      </c>
      <c r="O19095" s="1" t="s">
        <v>5771</v>
      </c>
      <c r="P19095" s="1" t="s">
        <v>111</v>
      </c>
      <c r="Q19095" s="1" t="s">
        <v>41</v>
      </c>
      <c r="R19095" s="1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1</v>
      </c>
      <c r="F19096" s="1" t="s">
        <v>89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2">
        <v>44300</v>
      </c>
      <c r="N19096">
        <v>779311</v>
      </c>
      <c r="O19096" s="1" t="s">
        <v>5771</v>
      </c>
      <c r="P19096" s="1" t="s">
        <v>903</v>
      </c>
      <c r="Q19096" s="1" t="s">
        <v>41</v>
      </c>
      <c r="R19096" s="1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s="1" t="s">
        <v>195</v>
      </c>
      <c r="C19097" s="1" t="s">
        <v>25</v>
      </c>
      <c r="D19097" s="1" t="s">
        <v>26</v>
      </c>
      <c r="E19097" s="1" t="s">
        <v>4025</v>
      </c>
      <c r="F19097" s="1" t="s">
        <v>89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2">
        <v>44575</v>
      </c>
      <c r="N19097">
        <v>1247388</v>
      </c>
      <c r="O19097" s="1" t="s">
        <v>5771</v>
      </c>
      <c r="P19097" s="1" t="s">
        <v>903</v>
      </c>
      <c r="Q19097" s="1" t="s">
        <v>41</v>
      </c>
      <c r="R19097" s="1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s="1" t="s">
        <v>130</v>
      </c>
      <c r="C19098" s="1" t="s">
        <v>25</v>
      </c>
      <c r="D19098" s="1" t="s">
        <v>82</v>
      </c>
      <c r="E19098" s="1" t="s">
        <v>15349</v>
      </c>
      <c r="F19098" s="1" t="s">
        <v>89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2">
        <v>44330</v>
      </c>
      <c r="N19098">
        <v>907972</v>
      </c>
      <c r="O19098" s="1" t="s">
        <v>5771</v>
      </c>
      <c r="P19098" s="1" t="s">
        <v>140</v>
      </c>
      <c r="Q19098" s="1" t="s">
        <v>41</v>
      </c>
      <c r="R19098" s="1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s="1" t="s">
        <v>124</v>
      </c>
      <c r="C19099" s="1" t="s">
        <v>25</v>
      </c>
      <c r="D19099" s="1" t="s">
        <v>82</v>
      </c>
      <c r="E19099" s="1" t="s">
        <v>15350</v>
      </c>
      <c r="F19099" s="1" t="s">
        <v>89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2">
        <v>44389</v>
      </c>
      <c r="N19099">
        <v>720761</v>
      </c>
      <c r="O19099" s="1" t="s">
        <v>5771</v>
      </c>
      <c r="P19099" s="1" t="s">
        <v>111</v>
      </c>
      <c r="Q19099" s="1" t="s">
        <v>41</v>
      </c>
      <c r="R19099" s="1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4</v>
      </c>
      <c r="F19100" s="1" t="s">
        <v>89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2">
        <v>44483</v>
      </c>
      <c r="N19100">
        <v>1082118</v>
      </c>
      <c r="O19100" s="1" t="s">
        <v>5771</v>
      </c>
      <c r="P19100" s="1" t="s">
        <v>140</v>
      </c>
      <c r="Q19100" s="1" t="s">
        <v>41</v>
      </c>
      <c r="R19100" s="1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s="1" t="s">
        <v>66</v>
      </c>
      <c r="C19101" s="1" t="s">
        <v>25</v>
      </c>
      <c r="D19101" s="1" t="s">
        <v>109</v>
      </c>
      <c r="E19101" s="1" t="s">
        <v>14514</v>
      </c>
      <c r="F19101" s="1" t="s">
        <v>89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2">
        <v>44479</v>
      </c>
      <c r="N19101">
        <v>681743</v>
      </c>
      <c r="O19101" s="1" t="s">
        <v>5771</v>
      </c>
      <c r="P19101" s="1" t="s">
        <v>90</v>
      </c>
      <c r="Q19101" s="1" t="s">
        <v>41</v>
      </c>
      <c r="R19101" s="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s="1" t="s">
        <v>88</v>
      </c>
      <c r="C19102" s="1" t="s">
        <v>25</v>
      </c>
      <c r="D19102" s="1" t="s">
        <v>109</v>
      </c>
      <c r="E19102" s="1" t="s">
        <v>15351</v>
      </c>
      <c r="F19102" s="1" t="s">
        <v>89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2">
        <v>44389</v>
      </c>
      <c r="N19102">
        <v>844648</v>
      </c>
      <c r="O19102" s="1" t="s">
        <v>5771</v>
      </c>
      <c r="P19102" s="1" t="s">
        <v>90</v>
      </c>
      <c r="Q19102" s="1" t="s">
        <v>41</v>
      </c>
      <c r="R19102" s="1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5</v>
      </c>
      <c r="F19103" s="1" t="s">
        <v>89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2">
        <v>44327</v>
      </c>
      <c r="N19103">
        <v>724619</v>
      </c>
      <c r="O19103" s="1" t="s">
        <v>5771</v>
      </c>
      <c r="P19103" s="1" t="s">
        <v>90</v>
      </c>
      <c r="Q19103" s="1" t="s">
        <v>41</v>
      </c>
      <c r="R19103" s="1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s="1" t="s">
        <v>158</v>
      </c>
      <c r="C19104" s="1" t="s">
        <v>25</v>
      </c>
      <c r="D19104" s="1" t="s">
        <v>42</v>
      </c>
      <c r="E19104" s="1" t="s">
        <v>12713</v>
      </c>
      <c r="F19104" s="1" t="s">
        <v>89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2">
        <v>44543</v>
      </c>
      <c r="N19104">
        <v>774118</v>
      </c>
      <c r="O19104" s="1" t="s">
        <v>5771</v>
      </c>
      <c r="P19104" s="1" t="s">
        <v>903</v>
      </c>
      <c r="Q19104" s="1" t="s">
        <v>41</v>
      </c>
      <c r="R19104" s="1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1</v>
      </c>
      <c r="F19105" s="1" t="s">
        <v>89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2">
        <v>44358</v>
      </c>
      <c r="N19105">
        <v>348091</v>
      </c>
      <c r="O19105" s="1" t="s">
        <v>5771</v>
      </c>
      <c r="P19105" s="1" t="s">
        <v>90</v>
      </c>
      <c r="Q19105" s="1" t="s">
        <v>41</v>
      </c>
      <c r="R19105" s="1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s="1" t="s">
        <v>104</v>
      </c>
      <c r="C19106" s="1" t="s">
        <v>25</v>
      </c>
      <c r="D19106" s="1" t="s">
        <v>77</v>
      </c>
      <c r="E19106" s="1" t="s">
        <v>15352</v>
      </c>
      <c r="F19106" s="1" t="s">
        <v>89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2">
        <v>44389</v>
      </c>
      <c r="N19106">
        <v>779350</v>
      </c>
      <c r="O19106" s="1" t="s">
        <v>5771</v>
      </c>
      <c r="P19106" s="1" t="s">
        <v>90</v>
      </c>
      <c r="Q19106" s="1" t="s">
        <v>41</v>
      </c>
      <c r="R19106" s="1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3</v>
      </c>
      <c r="F19107" s="1" t="s">
        <v>89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2">
        <v>44239</v>
      </c>
      <c r="N19107">
        <v>729550</v>
      </c>
      <c r="O19107" s="1" t="s">
        <v>5771</v>
      </c>
      <c r="P19107" s="1" t="s">
        <v>374</v>
      </c>
      <c r="Q19107" s="1" t="s">
        <v>41</v>
      </c>
      <c r="R19107" s="1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6</v>
      </c>
      <c r="F19108" s="1" t="s">
        <v>89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2">
        <v>44574</v>
      </c>
      <c r="N19108">
        <v>804747</v>
      </c>
      <c r="O19108" s="1" t="s">
        <v>5771</v>
      </c>
      <c r="P19108" s="1" t="s">
        <v>111</v>
      </c>
      <c r="Q19108" s="1" t="s">
        <v>41</v>
      </c>
      <c r="R19108" s="1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4</v>
      </c>
      <c r="F19109" s="1" t="s">
        <v>89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2">
        <v>44359</v>
      </c>
      <c r="N19109">
        <v>761347</v>
      </c>
      <c r="O19109" s="1" t="s">
        <v>5771</v>
      </c>
      <c r="P19109" s="1" t="s">
        <v>90</v>
      </c>
      <c r="Q19109" s="1" t="s">
        <v>41</v>
      </c>
      <c r="R19109" s="1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5</v>
      </c>
      <c r="F19110" s="1" t="s">
        <v>89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2">
        <v>44268</v>
      </c>
      <c r="N19110">
        <v>984977</v>
      </c>
      <c r="O19110" s="1" t="s">
        <v>5771</v>
      </c>
      <c r="P19110" s="1" t="s">
        <v>140</v>
      </c>
      <c r="Q19110" s="1" t="s">
        <v>41</v>
      </c>
      <c r="R19110" s="1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6</v>
      </c>
      <c r="F19111" s="1" t="s">
        <v>89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2">
        <v>44330</v>
      </c>
      <c r="N19111">
        <v>1161223</v>
      </c>
      <c r="O19111" s="1" t="s">
        <v>5771</v>
      </c>
      <c r="P19111" s="1" t="s">
        <v>111</v>
      </c>
      <c r="Q19111" s="1" t="s">
        <v>41</v>
      </c>
      <c r="R19111" s="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7</v>
      </c>
      <c r="F19112" s="1" t="s">
        <v>89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2">
        <v>44513</v>
      </c>
      <c r="N19112">
        <v>762446</v>
      </c>
      <c r="O19112" s="1" t="s">
        <v>5771</v>
      </c>
      <c r="P19112" s="1" t="s">
        <v>111</v>
      </c>
      <c r="Q19112" s="1" t="s">
        <v>41</v>
      </c>
      <c r="R19112" s="1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s="1" t="s">
        <v>158</v>
      </c>
      <c r="C19113" s="1" t="s">
        <v>25</v>
      </c>
      <c r="D19113" s="1" t="s">
        <v>109</v>
      </c>
      <c r="E19113" s="1" t="s">
        <v>15357</v>
      </c>
      <c r="F19113" s="1" t="s">
        <v>89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2">
        <v>44481</v>
      </c>
      <c r="N19113">
        <v>1282962</v>
      </c>
      <c r="O19113" s="1" t="s">
        <v>5771</v>
      </c>
      <c r="P19113" s="1" t="s">
        <v>140</v>
      </c>
      <c r="Q19113" s="1" t="s">
        <v>41</v>
      </c>
      <c r="R19113" s="1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58</v>
      </c>
      <c r="F19114" s="1" t="s">
        <v>89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2">
        <v>44481</v>
      </c>
      <c r="N19114">
        <v>526226</v>
      </c>
      <c r="O19114" s="1" t="s">
        <v>5771</v>
      </c>
      <c r="P19114" s="1" t="s">
        <v>140</v>
      </c>
      <c r="Q19114" s="1" t="s">
        <v>41</v>
      </c>
      <c r="R19114" s="1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59</v>
      </c>
      <c r="F19115" s="1" t="s">
        <v>89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2">
        <v>44267</v>
      </c>
      <c r="N19115">
        <v>369571</v>
      </c>
      <c r="O19115" s="1" t="s">
        <v>5771</v>
      </c>
      <c r="P19115" s="1" t="s">
        <v>140</v>
      </c>
      <c r="Q19115" s="1" t="s">
        <v>41</v>
      </c>
      <c r="R19115" s="1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s="1" t="s">
        <v>132</v>
      </c>
      <c r="C19116" s="1" t="s">
        <v>25</v>
      </c>
      <c r="D19116" s="1" t="s">
        <v>82</v>
      </c>
      <c r="E19116" s="1" t="s">
        <v>10089</v>
      </c>
      <c r="F19116" s="1" t="s">
        <v>89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2">
        <v>44421</v>
      </c>
      <c r="N19116">
        <v>690805</v>
      </c>
      <c r="O19116" s="1" t="s">
        <v>5771</v>
      </c>
      <c r="P19116" s="1" t="s">
        <v>90</v>
      </c>
      <c r="Q19116" s="1" t="s">
        <v>41</v>
      </c>
      <c r="R19116" s="1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0</v>
      </c>
      <c r="F19117" s="1" t="s">
        <v>89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2">
        <v>44391</v>
      </c>
      <c r="N19117">
        <v>1006241</v>
      </c>
      <c r="O19117" s="1" t="s">
        <v>5771</v>
      </c>
      <c r="P19117" s="1" t="s">
        <v>90</v>
      </c>
      <c r="Q19117" s="1" t="s">
        <v>41</v>
      </c>
      <c r="R19117" s="1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699</v>
      </c>
      <c r="F19118" s="1" t="s">
        <v>89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2">
        <v>44388</v>
      </c>
      <c r="N19118">
        <v>353555</v>
      </c>
      <c r="O19118" s="1" t="s">
        <v>5771</v>
      </c>
      <c r="P19118" s="1" t="s">
        <v>374</v>
      </c>
      <c r="Q19118" s="1" t="s">
        <v>41</v>
      </c>
      <c r="R19118" s="1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s="1" t="s">
        <v>107</v>
      </c>
      <c r="C19119" s="1" t="s">
        <v>25</v>
      </c>
      <c r="D19119" s="1" t="s">
        <v>82</v>
      </c>
      <c r="E19119" s="1" t="s">
        <v>4261</v>
      </c>
      <c r="F19119" s="1" t="s">
        <v>89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2">
        <v>44328</v>
      </c>
      <c r="N19119">
        <v>426922</v>
      </c>
      <c r="O19119" s="1" t="s">
        <v>5771</v>
      </c>
      <c r="P19119" s="1" t="s">
        <v>374</v>
      </c>
      <c r="Q19119" s="1" t="s">
        <v>41</v>
      </c>
      <c r="R19119" s="1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s="1" t="s">
        <v>153</v>
      </c>
      <c r="C19120" s="1" t="s">
        <v>25</v>
      </c>
      <c r="D19120" s="1" t="s">
        <v>82</v>
      </c>
      <c r="E19120" s="1" t="s">
        <v>4438</v>
      </c>
      <c r="F19120" s="1" t="s">
        <v>89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2">
        <v>44238</v>
      </c>
      <c r="N19120">
        <v>711277</v>
      </c>
      <c r="O19120" s="1" t="s">
        <v>5771</v>
      </c>
      <c r="P19120" s="1" t="s">
        <v>111</v>
      </c>
      <c r="Q19120" s="1" t="s">
        <v>41</v>
      </c>
      <c r="R19120" s="1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1</v>
      </c>
      <c r="F19121" s="1" t="s">
        <v>89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2">
        <v>44418</v>
      </c>
      <c r="N19121">
        <v>502307</v>
      </c>
      <c r="O19121" s="1" t="s">
        <v>5771</v>
      </c>
      <c r="P19121" s="1" t="s">
        <v>111</v>
      </c>
      <c r="Q19121" s="1" t="s">
        <v>41</v>
      </c>
      <c r="R19121" s="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s="1" t="s">
        <v>158</v>
      </c>
      <c r="C19122" s="1" t="s">
        <v>25</v>
      </c>
      <c r="D19122" s="1" t="s">
        <v>82</v>
      </c>
      <c r="E19122" s="1" t="s">
        <v>891</v>
      </c>
      <c r="F19122" s="1" t="s">
        <v>89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2">
        <v>44572</v>
      </c>
      <c r="N19122">
        <v>379165</v>
      </c>
      <c r="O19122" s="1" t="s">
        <v>5771</v>
      </c>
      <c r="P19122" s="1" t="s">
        <v>111</v>
      </c>
      <c r="Q19122" s="1" t="s">
        <v>41</v>
      </c>
      <c r="R19122" s="1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2</v>
      </c>
      <c r="F19123" s="1" t="s">
        <v>89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2">
        <v>44452</v>
      </c>
      <c r="N19123">
        <v>706460</v>
      </c>
      <c r="O19123" s="1" t="s">
        <v>5771</v>
      </c>
      <c r="P19123" s="1" t="s">
        <v>111</v>
      </c>
      <c r="Q19123" s="1" t="s">
        <v>41</v>
      </c>
      <c r="R19123" s="1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3</v>
      </c>
      <c r="F19124" s="1" t="s">
        <v>89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2">
        <v>44453</v>
      </c>
      <c r="N19124">
        <v>1041143</v>
      </c>
      <c r="O19124" s="1" t="s">
        <v>5771</v>
      </c>
      <c r="P19124" s="1" t="s">
        <v>111</v>
      </c>
      <c r="Q19124" s="1" t="s">
        <v>41</v>
      </c>
      <c r="R19124" s="1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4</v>
      </c>
      <c r="F19125" s="1" t="s">
        <v>89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2">
        <v>44483</v>
      </c>
      <c r="N19125">
        <v>1093323</v>
      </c>
      <c r="O19125" s="1" t="s">
        <v>5771</v>
      </c>
      <c r="P19125" s="1" t="s">
        <v>903</v>
      </c>
      <c r="Q19125" s="1" t="s">
        <v>41</v>
      </c>
      <c r="R19125" s="1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s="1" t="s">
        <v>158</v>
      </c>
      <c r="C19126" s="1" t="s">
        <v>25</v>
      </c>
      <c r="D19126" s="1" t="s">
        <v>82</v>
      </c>
      <c r="E19126" s="1" t="s">
        <v>4107</v>
      </c>
      <c r="F19126" s="1" t="s">
        <v>89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2">
        <v>44481</v>
      </c>
      <c r="N19126">
        <v>1229681</v>
      </c>
      <c r="O19126" s="1" t="s">
        <v>5771</v>
      </c>
      <c r="P19126" s="1" t="s">
        <v>903</v>
      </c>
      <c r="Q19126" s="1" t="s">
        <v>41</v>
      </c>
      <c r="R19126" s="1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s="1" t="s">
        <v>124</v>
      </c>
      <c r="C19127" s="1" t="s">
        <v>25</v>
      </c>
      <c r="D19127" s="1" t="s">
        <v>52</v>
      </c>
      <c r="E19127" s="1" t="s">
        <v>15365</v>
      </c>
      <c r="F19127" s="1" t="s">
        <v>89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2">
        <v>44574</v>
      </c>
      <c r="N19127">
        <v>790604</v>
      </c>
      <c r="O19127" s="1" t="s">
        <v>5771</v>
      </c>
      <c r="P19127" s="1" t="s">
        <v>90</v>
      </c>
      <c r="Q19127" s="1" t="s">
        <v>41</v>
      </c>
      <c r="R19127" s="1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3</v>
      </c>
      <c r="F19128" s="1" t="s">
        <v>89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2">
        <v>44268</v>
      </c>
      <c r="N19128">
        <v>949133</v>
      </c>
      <c r="O19128" s="1" t="s">
        <v>5771</v>
      </c>
      <c r="P19128" s="1" t="s">
        <v>90</v>
      </c>
      <c r="Q19128" s="1" t="s">
        <v>41</v>
      </c>
      <c r="R19128" s="1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s="1" t="s">
        <v>148</v>
      </c>
      <c r="C19129" s="1" t="s">
        <v>25</v>
      </c>
      <c r="D19129" s="1" t="s">
        <v>52</v>
      </c>
      <c r="E19129" s="1" t="s">
        <v>2936</v>
      </c>
      <c r="F19129" s="1" t="s">
        <v>89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2">
        <v>44241</v>
      </c>
      <c r="N19129">
        <v>826908</v>
      </c>
      <c r="O19129" s="1" t="s">
        <v>5771</v>
      </c>
      <c r="P19129" s="1" t="s">
        <v>90</v>
      </c>
      <c r="Q19129" s="1" t="s">
        <v>41</v>
      </c>
      <c r="R19129" s="1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7</v>
      </c>
      <c r="F19130" s="1" t="s">
        <v>89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2">
        <v>44329</v>
      </c>
      <c r="N19130">
        <v>640059</v>
      </c>
      <c r="O19130" s="1" t="s">
        <v>5771</v>
      </c>
      <c r="P19130" s="1" t="s">
        <v>90</v>
      </c>
      <c r="Q19130" s="1" t="s">
        <v>41</v>
      </c>
      <c r="R19130" s="1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6</v>
      </c>
      <c r="F19131" s="1" t="s">
        <v>89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2">
        <v>44298</v>
      </c>
      <c r="N19131">
        <v>414543</v>
      </c>
      <c r="O19131" s="1" t="s">
        <v>5771</v>
      </c>
      <c r="P19131" s="1" t="s">
        <v>140</v>
      </c>
      <c r="Q19131" s="1" t="s">
        <v>41</v>
      </c>
      <c r="R19131" s="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0</v>
      </c>
      <c r="F19132" s="1" t="s">
        <v>89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2">
        <v>44452</v>
      </c>
      <c r="N19132">
        <v>709480</v>
      </c>
      <c r="O19132" s="1" t="s">
        <v>5771</v>
      </c>
      <c r="P19132" s="1" t="s">
        <v>140</v>
      </c>
      <c r="Q19132" s="1" t="s">
        <v>41</v>
      </c>
      <c r="R19132" s="1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s="1" t="s">
        <v>130</v>
      </c>
      <c r="C19133" s="1" t="s">
        <v>25</v>
      </c>
      <c r="D19133" s="1" t="s">
        <v>52</v>
      </c>
      <c r="E19133" s="1" t="s">
        <v>830</v>
      </c>
      <c r="F19133" s="1" t="s">
        <v>89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2">
        <v>44421</v>
      </c>
      <c r="N19133">
        <v>687650</v>
      </c>
      <c r="O19133" s="1" t="s">
        <v>5771</v>
      </c>
      <c r="P19133" s="1" t="s">
        <v>140</v>
      </c>
      <c r="Q19133" s="1" t="s">
        <v>41</v>
      </c>
      <c r="R19133" s="1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6</v>
      </c>
      <c r="F19134" s="1" t="s">
        <v>89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2">
        <v>44482</v>
      </c>
      <c r="N19134">
        <v>726910</v>
      </c>
      <c r="O19134" s="1" t="s">
        <v>5771</v>
      </c>
      <c r="P19134" s="1" t="s">
        <v>374</v>
      </c>
      <c r="Q19134" s="1" t="s">
        <v>41</v>
      </c>
      <c r="R19134" s="1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09</v>
      </c>
      <c r="F19135" s="1" t="s">
        <v>89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2">
        <v>44328</v>
      </c>
      <c r="N19135">
        <v>756770</v>
      </c>
      <c r="O19135" s="1" t="s">
        <v>5771</v>
      </c>
      <c r="P19135" s="1" t="s">
        <v>374</v>
      </c>
      <c r="Q19135" s="1" t="s">
        <v>41</v>
      </c>
      <c r="R19135" s="1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6</v>
      </c>
      <c r="F19136" s="1" t="s">
        <v>89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2">
        <v>44330</v>
      </c>
      <c r="N19136">
        <v>918863</v>
      </c>
      <c r="O19136" s="1" t="s">
        <v>5771</v>
      </c>
      <c r="P19136" s="1" t="s">
        <v>111</v>
      </c>
      <c r="Q19136" s="1" t="s">
        <v>41</v>
      </c>
      <c r="R19136" s="1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s="1" t="s">
        <v>91</v>
      </c>
      <c r="C19137" s="1" t="s">
        <v>25</v>
      </c>
      <c r="D19137" s="1" t="s">
        <v>52</v>
      </c>
      <c r="E19137" s="1" t="s">
        <v>15367</v>
      </c>
      <c r="F19137" s="1" t="s">
        <v>89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2">
        <v>44481</v>
      </c>
      <c r="N19137">
        <v>952489</v>
      </c>
      <c r="O19137" s="1" t="s">
        <v>5771</v>
      </c>
      <c r="P19137" s="1" t="s">
        <v>903</v>
      </c>
      <c r="Q19137" s="1" t="s">
        <v>41</v>
      </c>
      <c r="R19137" s="1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68</v>
      </c>
      <c r="F19138" s="1" t="s">
        <v>89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2">
        <v>44298</v>
      </c>
      <c r="N19138">
        <v>918697</v>
      </c>
      <c r="O19138" s="1" t="s">
        <v>5771</v>
      </c>
      <c r="P19138" s="1" t="s">
        <v>903</v>
      </c>
      <c r="Q19138" s="1" t="s">
        <v>41</v>
      </c>
      <c r="R19138" s="1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69</v>
      </c>
      <c r="F19139" s="1" t="s">
        <v>89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2">
        <v>44390</v>
      </c>
      <c r="N19139">
        <v>669920</v>
      </c>
      <c r="O19139" s="1" t="s">
        <v>5771</v>
      </c>
      <c r="P19139" s="1" t="s">
        <v>903</v>
      </c>
      <c r="Q19139" s="1" t="s">
        <v>41</v>
      </c>
      <c r="R19139" s="1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s="1" t="s">
        <v>107</v>
      </c>
      <c r="C19140" s="1" t="s">
        <v>25</v>
      </c>
      <c r="D19140" s="1" t="s">
        <v>109</v>
      </c>
      <c r="E19140" s="1" t="s">
        <v>4236</v>
      </c>
      <c r="F19140" s="1" t="s">
        <v>89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2">
        <v>44237</v>
      </c>
      <c r="N19140">
        <v>384715</v>
      </c>
      <c r="O19140" s="1" t="s">
        <v>5771</v>
      </c>
      <c r="P19140" s="1" t="s">
        <v>90</v>
      </c>
      <c r="Q19140" s="1" t="s">
        <v>41</v>
      </c>
      <c r="R19140" s="1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s="1" t="s">
        <v>35</v>
      </c>
      <c r="C19141" s="1" t="s">
        <v>25</v>
      </c>
      <c r="D19141" s="1" t="s">
        <v>109</v>
      </c>
      <c r="E19141" s="1" t="s">
        <v>15370</v>
      </c>
      <c r="F19141" s="1" t="s">
        <v>89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2">
        <v>44514</v>
      </c>
      <c r="N19141">
        <v>1107879</v>
      </c>
      <c r="O19141" s="1" t="s">
        <v>5771</v>
      </c>
      <c r="P19141" s="1" t="s">
        <v>90</v>
      </c>
      <c r="Q19141" s="1" t="s">
        <v>41</v>
      </c>
      <c r="R19141" s="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s="1" t="s">
        <v>24</v>
      </c>
      <c r="C19142" s="1" t="s">
        <v>25</v>
      </c>
      <c r="D19142" s="1" t="s">
        <v>109</v>
      </c>
      <c r="E19142" s="1" t="s">
        <v>13745</v>
      </c>
      <c r="F19142" s="1" t="s">
        <v>89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2">
        <v>44421</v>
      </c>
      <c r="N19142">
        <v>693231</v>
      </c>
      <c r="O19142" s="1" t="s">
        <v>5771</v>
      </c>
      <c r="P19142" s="1" t="s">
        <v>140</v>
      </c>
      <c r="Q19142" s="1" t="s">
        <v>41</v>
      </c>
      <c r="R19142" s="1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s="1" t="s">
        <v>340</v>
      </c>
      <c r="C19143" s="1" t="s">
        <v>25</v>
      </c>
      <c r="D19143" s="1" t="s">
        <v>109</v>
      </c>
      <c r="E19143" s="1" t="s">
        <v>15371</v>
      </c>
      <c r="F19143" s="1" t="s">
        <v>89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2">
        <v>44297</v>
      </c>
      <c r="N19143">
        <v>518060</v>
      </c>
      <c r="O19143" s="1" t="s">
        <v>5771</v>
      </c>
      <c r="P19143" s="1" t="s">
        <v>903</v>
      </c>
      <c r="Q19143" s="1" t="s">
        <v>41</v>
      </c>
      <c r="R19143" s="1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s="1" t="s">
        <v>107</v>
      </c>
      <c r="C19144" s="1" t="s">
        <v>25</v>
      </c>
      <c r="D19144" s="1" t="s">
        <v>109</v>
      </c>
      <c r="E19144" s="1" t="s">
        <v>4261</v>
      </c>
      <c r="F19144" s="1" t="s">
        <v>89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2">
        <v>44298</v>
      </c>
      <c r="N19144">
        <v>507052</v>
      </c>
      <c r="O19144" s="1" t="s">
        <v>5771</v>
      </c>
      <c r="P19144" s="1" t="s">
        <v>903</v>
      </c>
      <c r="Q19144" s="1" t="s">
        <v>41</v>
      </c>
      <c r="R19144" s="1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2</v>
      </c>
      <c r="F19145" s="1" t="s">
        <v>89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2">
        <v>44575</v>
      </c>
      <c r="N19145">
        <v>1264333</v>
      </c>
      <c r="O19145" s="1" t="s">
        <v>5771</v>
      </c>
      <c r="P19145" s="1" t="s">
        <v>140</v>
      </c>
      <c r="Q19145" s="1" t="s">
        <v>41</v>
      </c>
      <c r="R19145" s="1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2</v>
      </c>
      <c r="F19146" s="1" t="s">
        <v>89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2">
        <v>44241</v>
      </c>
      <c r="N19146">
        <v>815620</v>
      </c>
      <c r="O19146" s="1" t="s">
        <v>5771</v>
      </c>
      <c r="P19146" s="1" t="s">
        <v>140</v>
      </c>
      <c r="Q19146" s="1" t="s">
        <v>41</v>
      </c>
      <c r="R19146" s="1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7</v>
      </c>
      <c r="F19147" s="1" t="s">
        <v>89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2">
        <v>44299</v>
      </c>
      <c r="N19147">
        <v>677256</v>
      </c>
      <c r="O19147" s="1" t="s">
        <v>5771</v>
      </c>
      <c r="P19147" s="1" t="s">
        <v>111</v>
      </c>
      <c r="Q19147" s="1" t="s">
        <v>41</v>
      </c>
      <c r="R19147" s="1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s="1" t="s">
        <v>158</v>
      </c>
      <c r="C19148" s="1" t="s">
        <v>25</v>
      </c>
      <c r="D19148" s="1" t="s">
        <v>42</v>
      </c>
      <c r="E19148" s="1" t="s">
        <v>15372</v>
      </c>
      <c r="F19148" s="1" t="s">
        <v>89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2">
        <v>44481</v>
      </c>
      <c r="N19148">
        <v>531514</v>
      </c>
      <c r="O19148" s="1" t="s">
        <v>5771</v>
      </c>
      <c r="P19148" s="1" t="s">
        <v>90</v>
      </c>
      <c r="Q19148" s="1" t="s">
        <v>41</v>
      </c>
      <c r="R19148" s="1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s="1" t="s">
        <v>107</v>
      </c>
      <c r="C19149" s="1" t="s">
        <v>25</v>
      </c>
      <c r="D19149" s="1" t="s">
        <v>42</v>
      </c>
      <c r="E19149" s="1" t="s">
        <v>15373</v>
      </c>
      <c r="F19149" s="1" t="s">
        <v>89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2">
        <v>44571</v>
      </c>
      <c r="N19149">
        <v>379458</v>
      </c>
      <c r="O19149" s="1" t="s">
        <v>5771</v>
      </c>
      <c r="P19149" s="1" t="s">
        <v>140</v>
      </c>
      <c r="Q19149" s="1" t="s">
        <v>41</v>
      </c>
      <c r="R19149" s="1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4</v>
      </c>
      <c r="F19150" s="1" t="s">
        <v>89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2">
        <v>44542</v>
      </c>
      <c r="N19150">
        <v>894923</v>
      </c>
      <c r="O19150" s="1" t="s">
        <v>5771</v>
      </c>
      <c r="P19150" s="1" t="s">
        <v>374</v>
      </c>
      <c r="Q19150" s="1" t="s">
        <v>41</v>
      </c>
      <c r="R19150" s="1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5</v>
      </c>
      <c r="F19151" s="1" t="s">
        <v>89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2">
        <v>44422</v>
      </c>
      <c r="N19151">
        <v>1013700</v>
      </c>
      <c r="O19151" s="1" t="s">
        <v>5771</v>
      </c>
      <c r="P19151" s="1" t="s">
        <v>374</v>
      </c>
      <c r="Q19151" s="1" t="s">
        <v>41</v>
      </c>
      <c r="R19151" s="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6</v>
      </c>
      <c r="F19152" s="1" t="s">
        <v>89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2">
        <v>44389</v>
      </c>
      <c r="N19152">
        <v>715377</v>
      </c>
      <c r="O19152" s="1" t="s">
        <v>5771</v>
      </c>
      <c r="P19152" s="1" t="s">
        <v>111</v>
      </c>
      <c r="Q19152" s="1" t="s">
        <v>41</v>
      </c>
      <c r="R19152" s="1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7</v>
      </c>
      <c r="F19153" s="1" t="s">
        <v>89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2">
        <v>44574</v>
      </c>
      <c r="N19153">
        <v>795797</v>
      </c>
      <c r="O19153" s="1" t="s">
        <v>5771</v>
      </c>
      <c r="P19153" s="1" t="s">
        <v>111</v>
      </c>
      <c r="Q19153" s="1" t="s">
        <v>41</v>
      </c>
      <c r="R19153" s="1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78</v>
      </c>
      <c r="F19154" s="1" t="s">
        <v>89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2">
        <v>44450</v>
      </c>
      <c r="N19154">
        <v>671603</v>
      </c>
      <c r="O19154" s="1" t="s">
        <v>5771</v>
      </c>
      <c r="P19154" s="1" t="s">
        <v>903</v>
      </c>
      <c r="Q19154" s="1" t="s">
        <v>41</v>
      </c>
      <c r="R19154" s="1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s="1" t="s">
        <v>132</v>
      </c>
      <c r="C19155" s="1" t="s">
        <v>25</v>
      </c>
      <c r="D19155" s="1" t="s">
        <v>42</v>
      </c>
      <c r="E19155" s="1" t="s">
        <v>15379</v>
      </c>
      <c r="F19155" s="1" t="s">
        <v>89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2">
        <v>44542</v>
      </c>
      <c r="N19155">
        <v>566851</v>
      </c>
      <c r="O19155" s="1" t="s">
        <v>5771</v>
      </c>
      <c r="P19155" s="1" t="s">
        <v>903</v>
      </c>
      <c r="Q19155" s="1" t="s">
        <v>41</v>
      </c>
      <c r="R19155" s="1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s="1" t="s">
        <v>128</v>
      </c>
      <c r="C19156" s="1" t="s">
        <v>25</v>
      </c>
      <c r="D19156" s="1" t="s">
        <v>77</v>
      </c>
      <c r="E19156" s="1" t="s">
        <v>15380</v>
      </c>
      <c r="F19156" s="1" t="s">
        <v>89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2">
        <v>44511</v>
      </c>
      <c r="N19156">
        <v>596748</v>
      </c>
      <c r="O19156" s="1" t="s">
        <v>5771</v>
      </c>
      <c r="P19156" s="1" t="s">
        <v>90</v>
      </c>
      <c r="Q19156" s="1" t="s">
        <v>41</v>
      </c>
      <c r="R19156" s="1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8</v>
      </c>
      <c r="F19157" s="1" t="s">
        <v>89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2">
        <v>44391</v>
      </c>
      <c r="N19157">
        <v>1124951</v>
      </c>
      <c r="O19157" s="1" t="s">
        <v>5771</v>
      </c>
      <c r="P19157" s="1" t="s">
        <v>90</v>
      </c>
      <c r="Q19157" s="1" t="s">
        <v>41</v>
      </c>
      <c r="R19157" s="1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1</v>
      </c>
      <c r="F19158" s="1" t="s">
        <v>89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2">
        <v>44422</v>
      </c>
      <c r="N19158">
        <v>1001123</v>
      </c>
      <c r="O19158" s="1" t="s">
        <v>5771</v>
      </c>
      <c r="P19158" s="1" t="s">
        <v>140</v>
      </c>
      <c r="Q19158" s="1" t="s">
        <v>41</v>
      </c>
      <c r="R19158" s="1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2</v>
      </c>
      <c r="F19159" s="1" t="s">
        <v>89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2">
        <v>44419</v>
      </c>
      <c r="N19159">
        <v>639768</v>
      </c>
      <c r="O19159" s="1" t="s">
        <v>5771</v>
      </c>
      <c r="P19159" s="1" t="s">
        <v>374</v>
      </c>
      <c r="Q19159" s="1" t="s">
        <v>41</v>
      </c>
      <c r="R19159" s="1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5</v>
      </c>
      <c r="F19160" s="1" t="s">
        <v>89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2">
        <v>44360</v>
      </c>
      <c r="N19160">
        <v>648372</v>
      </c>
      <c r="O19160" s="1" t="s">
        <v>5771</v>
      </c>
      <c r="P19160" s="1" t="s">
        <v>374</v>
      </c>
      <c r="Q19160" s="1" t="s">
        <v>41</v>
      </c>
      <c r="R19160" s="1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4</v>
      </c>
      <c r="F19161" s="1" t="s">
        <v>89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2">
        <v>44241</v>
      </c>
      <c r="N19161">
        <v>964849</v>
      </c>
      <c r="O19161" s="1" t="s">
        <v>5771</v>
      </c>
      <c r="P19161" s="1" t="s">
        <v>111</v>
      </c>
      <c r="Q19161" s="1" t="s">
        <v>41</v>
      </c>
      <c r="R19161" s="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s="1" t="s">
        <v>35</v>
      </c>
      <c r="C19162" s="1" t="s">
        <v>25</v>
      </c>
      <c r="D19162" s="1" t="s">
        <v>92</v>
      </c>
      <c r="E19162" s="1" t="s">
        <v>894</v>
      </c>
      <c r="F19162" s="1" t="s">
        <v>89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2">
        <v>44422</v>
      </c>
      <c r="N19162">
        <v>1025459</v>
      </c>
      <c r="O19162" s="1" t="s">
        <v>5771</v>
      </c>
      <c r="P19162" s="1" t="s">
        <v>90</v>
      </c>
      <c r="Q19162" s="1" t="s">
        <v>41</v>
      </c>
      <c r="R19162" s="1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s="1" t="s">
        <v>35</v>
      </c>
      <c r="C19163" s="1" t="s">
        <v>25</v>
      </c>
      <c r="D19163" s="1" t="s">
        <v>92</v>
      </c>
      <c r="E19163" s="1" t="s">
        <v>15383</v>
      </c>
      <c r="F19163" s="1" t="s">
        <v>89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2">
        <v>44328</v>
      </c>
      <c r="N19163">
        <v>774273</v>
      </c>
      <c r="O19163" s="1" t="s">
        <v>5771</v>
      </c>
      <c r="P19163" s="1" t="s">
        <v>90</v>
      </c>
      <c r="Q19163" s="1" t="s">
        <v>41</v>
      </c>
      <c r="R19163" s="1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s="1" t="s">
        <v>88</v>
      </c>
      <c r="C19164" s="1" t="s">
        <v>25</v>
      </c>
      <c r="D19164" s="1" t="s">
        <v>92</v>
      </c>
      <c r="E19164" s="1" t="s">
        <v>15384</v>
      </c>
      <c r="F19164" s="1" t="s">
        <v>89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2">
        <v>44573</v>
      </c>
      <c r="N19164">
        <v>808331</v>
      </c>
      <c r="O19164" s="1" t="s">
        <v>5771</v>
      </c>
      <c r="P19164" s="1" t="s">
        <v>374</v>
      </c>
      <c r="Q19164" s="1" t="s">
        <v>41</v>
      </c>
      <c r="R19164" s="1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s="1" t="s">
        <v>88</v>
      </c>
      <c r="C19165" s="1" t="s">
        <v>25</v>
      </c>
      <c r="D19165" s="1" t="s">
        <v>92</v>
      </c>
      <c r="E19165" s="1" t="s">
        <v>15385</v>
      </c>
      <c r="F19165" s="1" t="s">
        <v>89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2">
        <v>44575</v>
      </c>
      <c r="N19165">
        <v>1287209</v>
      </c>
      <c r="O19165" s="1" t="s">
        <v>5771</v>
      </c>
      <c r="P19165" s="1" t="s">
        <v>374</v>
      </c>
      <c r="Q19165" s="1" t="s">
        <v>41</v>
      </c>
      <c r="R19165" s="1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s="1" t="s">
        <v>119</v>
      </c>
      <c r="C19166" s="1" t="s">
        <v>25</v>
      </c>
      <c r="D19166" s="1" t="s">
        <v>120</v>
      </c>
      <c r="E19166" s="1" t="s">
        <v>3502</v>
      </c>
      <c r="F19166" s="1" t="s">
        <v>89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2">
        <v>44328</v>
      </c>
      <c r="N19166">
        <v>416399</v>
      </c>
      <c r="O19166" s="1" t="s">
        <v>5771</v>
      </c>
      <c r="P19166" s="1" t="s">
        <v>90</v>
      </c>
      <c r="Q19166" s="1" t="s">
        <v>41</v>
      </c>
      <c r="R19166" s="1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s="1" t="s">
        <v>35</v>
      </c>
      <c r="C19167" s="1" t="s">
        <v>25</v>
      </c>
      <c r="D19167" s="1" t="s">
        <v>126</v>
      </c>
      <c r="E19167" s="1" t="s">
        <v>15386</v>
      </c>
      <c r="F19167" s="1" t="s">
        <v>89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2">
        <v>44453</v>
      </c>
      <c r="N19167">
        <v>1051259</v>
      </c>
      <c r="O19167" s="1" t="s">
        <v>5771</v>
      </c>
      <c r="P19167" s="1" t="s">
        <v>140</v>
      </c>
      <c r="Q19167" s="1" t="s">
        <v>41</v>
      </c>
      <c r="R19167" s="1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5</v>
      </c>
      <c r="F19168" s="1" t="s">
        <v>89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2">
        <v>44389</v>
      </c>
      <c r="N19168">
        <v>843146</v>
      </c>
      <c r="O19168" s="1" t="s">
        <v>5771</v>
      </c>
      <c r="P19168" s="1" t="s">
        <v>903</v>
      </c>
      <c r="Q19168" s="1" t="s">
        <v>41</v>
      </c>
      <c r="R19168" s="1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7</v>
      </c>
      <c r="F19169" s="1" t="s">
        <v>89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2">
        <v>44268</v>
      </c>
      <c r="N19169">
        <v>850633</v>
      </c>
      <c r="O19169" s="1" t="s">
        <v>5771</v>
      </c>
      <c r="P19169" s="1" t="s">
        <v>140</v>
      </c>
      <c r="Q19169" s="1" t="s">
        <v>41</v>
      </c>
      <c r="R19169" s="1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s="1" t="s">
        <v>132</v>
      </c>
      <c r="C19170" s="1" t="s">
        <v>25</v>
      </c>
      <c r="D19170" s="1" t="s">
        <v>26</v>
      </c>
      <c r="E19170" s="1" t="s">
        <v>3853</v>
      </c>
      <c r="F19170" s="1" t="s">
        <v>89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2">
        <v>44330</v>
      </c>
      <c r="N19170">
        <v>1259947</v>
      </c>
      <c r="O19170" s="1" t="s">
        <v>5771</v>
      </c>
      <c r="P19170" s="1" t="s">
        <v>140</v>
      </c>
      <c r="Q19170" s="1" t="s">
        <v>41</v>
      </c>
      <c r="R19170" s="1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88</v>
      </c>
      <c r="F19171" s="1" t="s">
        <v>89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2">
        <v>44422</v>
      </c>
      <c r="N19171">
        <v>969419</v>
      </c>
      <c r="O19171" s="1" t="s">
        <v>5771</v>
      </c>
      <c r="P19171" s="1" t="s">
        <v>140</v>
      </c>
      <c r="Q19171" s="1" t="s">
        <v>41</v>
      </c>
      <c r="R19171" s="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s="1" t="s">
        <v>195</v>
      </c>
      <c r="C19172" s="1" t="s">
        <v>25</v>
      </c>
      <c r="D19172" s="1" t="s">
        <v>26</v>
      </c>
      <c r="E19172" s="1" t="s">
        <v>15389</v>
      </c>
      <c r="F19172" s="1" t="s">
        <v>89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2">
        <v>44269</v>
      </c>
      <c r="N19172">
        <v>847888</v>
      </c>
      <c r="O19172" s="1" t="s">
        <v>5771</v>
      </c>
      <c r="P19172" s="1" t="s">
        <v>374</v>
      </c>
      <c r="Q19172" s="1" t="s">
        <v>41</v>
      </c>
      <c r="R19172" s="1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s="1" t="s">
        <v>158</v>
      </c>
      <c r="C19173" s="1" t="s">
        <v>25</v>
      </c>
      <c r="D19173" s="1" t="s">
        <v>26</v>
      </c>
      <c r="E19173" s="1" t="s">
        <v>15390</v>
      </c>
      <c r="F19173" s="1" t="s">
        <v>89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2">
        <v>44267</v>
      </c>
      <c r="N19173">
        <v>395347</v>
      </c>
      <c r="O19173" s="1" t="s">
        <v>5771</v>
      </c>
      <c r="P19173" s="1" t="s">
        <v>903</v>
      </c>
      <c r="Q19173" s="1" t="s">
        <v>41</v>
      </c>
      <c r="R19173" s="1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1</v>
      </c>
      <c r="F19174" s="1" t="s">
        <v>89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2">
        <v>44512</v>
      </c>
      <c r="N19174">
        <v>390208</v>
      </c>
      <c r="O19174" s="1" t="s">
        <v>5771</v>
      </c>
      <c r="P19174" s="1" t="s">
        <v>903</v>
      </c>
      <c r="Q19174" s="1" t="s">
        <v>41</v>
      </c>
      <c r="R19174" s="1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s="1" t="s">
        <v>35</v>
      </c>
      <c r="C19175" s="1" t="s">
        <v>25</v>
      </c>
      <c r="D19175" s="1" t="s">
        <v>109</v>
      </c>
      <c r="E19175" s="1" t="s">
        <v>15392</v>
      </c>
      <c r="F19175" s="1" t="s">
        <v>89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2">
        <v>44420</v>
      </c>
      <c r="N19175">
        <v>718070</v>
      </c>
      <c r="O19175" s="1" t="s">
        <v>5771</v>
      </c>
      <c r="P19175" s="1" t="s">
        <v>90</v>
      </c>
      <c r="Q19175" s="1" t="s">
        <v>41</v>
      </c>
      <c r="R19175" s="1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s="1" t="s">
        <v>35</v>
      </c>
      <c r="C19176" s="1" t="s">
        <v>25</v>
      </c>
      <c r="D19176" s="1" t="s">
        <v>109</v>
      </c>
      <c r="E19176" s="1" t="s">
        <v>5462</v>
      </c>
      <c r="F19176" s="1" t="s">
        <v>89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2">
        <v>44267</v>
      </c>
      <c r="N19176">
        <v>403336</v>
      </c>
      <c r="O19176" s="1" t="s">
        <v>5771</v>
      </c>
      <c r="P19176" s="1" t="s">
        <v>90</v>
      </c>
      <c r="Q19176" s="1" t="s">
        <v>41</v>
      </c>
      <c r="R19176" s="1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s="1" t="s">
        <v>66</v>
      </c>
      <c r="C19177" s="1" t="s">
        <v>25</v>
      </c>
      <c r="D19177" s="1" t="s">
        <v>120</v>
      </c>
      <c r="E19177" s="1" t="s">
        <v>651</v>
      </c>
      <c r="F19177" s="1" t="s">
        <v>89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2">
        <v>44359</v>
      </c>
      <c r="N19177">
        <v>430235</v>
      </c>
      <c r="O19177" s="1" t="s">
        <v>5771</v>
      </c>
      <c r="P19177" s="1" t="s">
        <v>90</v>
      </c>
      <c r="Q19177" s="1" t="s">
        <v>41</v>
      </c>
      <c r="R19177" s="1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s="1" t="s">
        <v>35</v>
      </c>
      <c r="C19178" s="1" t="s">
        <v>25</v>
      </c>
      <c r="D19178" s="1" t="s">
        <v>126</v>
      </c>
      <c r="E19178" s="1" t="s">
        <v>644</v>
      </c>
      <c r="F19178" s="1" t="s">
        <v>89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2">
        <v>44482</v>
      </c>
      <c r="N19178">
        <v>1196118</v>
      </c>
      <c r="O19178" s="1" t="s">
        <v>5771</v>
      </c>
      <c r="P19178" s="1" t="s">
        <v>90</v>
      </c>
      <c r="Q19178" s="1" t="s">
        <v>41</v>
      </c>
      <c r="R19178" s="1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6</v>
      </c>
      <c r="F19179" s="1" t="s">
        <v>89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2">
        <v>44542</v>
      </c>
      <c r="N19179">
        <v>565253</v>
      </c>
      <c r="O19179" s="1" t="s">
        <v>5771</v>
      </c>
      <c r="P19179" s="1" t="s">
        <v>90</v>
      </c>
      <c r="Q19179" s="1" t="s">
        <v>41</v>
      </c>
      <c r="R19179" s="1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s="1" t="s">
        <v>97</v>
      </c>
      <c r="C19180" s="1" t="s">
        <v>25</v>
      </c>
      <c r="D19180" s="1" t="s">
        <v>26</v>
      </c>
      <c r="E19180" s="1" t="s">
        <v>15393</v>
      </c>
      <c r="F19180" s="1" t="s">
        <v>89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2">
        <v>44298</v>
      </c>
      <c r="N19180">
        <v>409009</v>
      </c>
      <c r="O19180" s="1" t="s">
        <v>5771</v>
      </c>
      <c r="P19180" s="1" t="s">
        <v>374</v>
      </c>
      <c r="Q19180" s="1" t="s">
        <v>41</v>
      </c>
      <c r="R19180" s="1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4</v>
      </c>
      <c r="F19181" s="1" t="s">
        <v>89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2">
        <v>44483</v>
      </c>
      <c r="N19181">
        <v>1099927</v>
      </c>
      <c r="O19181" s="1" t="s">
        <v>5771</v>
      </c>
      <c r="P19181" s="1" t="s">
        <v>140</v>
      </c>
      <c r="Q19181" s="1" t="s">
        <v>41</v>
      </c>
      <c r="R19181" s="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69</v>
      </c>
      <c r="F19182" s="1" t="s">
        <v>89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2">
        <v>44358</v>
      </c>
      <c r="N19182">
        <v>714127</v>
      </c>
      <c r="O19182" s="1" t="s">
        <v>5771</v>
      </c>
      <c r="P19182" s="1" t="s">
        <v>374</v>
      </c>
      <c r="Q19182" s="1" t="s">
        <v>41</v>
      </c>
      <c r="R19182" s="1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5</v>
      </c>
      <c r="F19183" s="1" t="s">
        <v>89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2">
        <v>44512</v>
      </c>
      <c r="N19183">
        <v>544721</v>
      </c>
      <c r="O19183" s="1" t="s">
        <v>5771</v>
      </c>
      <c r="P19183" s="1" t="s">
        <v>90</v>
      </c>
      <c r="Q19183" s="1" t="s">
        <v>41</v>
      </c>
      <c r="R19183" s="1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s="1" t="s">
        <v>167</v>
      </c>
      <c r="C19184" s="1" t="s">
        <v>25</v>
      </c>
      <c r="D19184" s="1" t="s">
        <v>57</v>
      </c>
      <c r="E19184" s="1" t="s">
        <v>15396</v>
      </c>
      <c r="F19184" s="1" t="s">
        <v>89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2">
        <v>44481</v>
      </c>
      <c r="N19184">
        <v>1086857</v>
      </c>
      <c r="O19184" s="1" t="s">
        <v>5771</v>
      </c>
      <c r="P19184" s="1" t="s">
        <v>90</v>
      </c>
      <c r="Q19184" s="1" t="s">
        <v>41</v>
      </c>
      <c r="R19184" s="1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s="1" t="s">
        <v>130</v>
      </c>
      <c r="C19185" s="1" t="s">
        <v>25</v>
      </c>
      <c r="D19185" s="1" t="s">
        <v>82</v>
      </c>
      <c r="E19185" s="1" t="s">
        <v>5643</v>
      </c>
      <c r="F19185" s="1" t="s">
        <v>89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2">
        <v>44572</v>
      </c>
      <c r="N19185">
        <v>657799</v>
      </c>
      <c r="O19185" s="1" t="s">
        <v>5771</v>
      </c>
      <c r="P19185" s="1" t="s">
        <v>111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2</v>
      </c>
      <c r="F19186" s="1" t="s">
        <v>89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2">
        <v>44453</v>
      </c>
      <c r="N19186">
        <v>1262852</v>
      </c>
      <c r="O19186" s="1" t="s">
        <v>5771</v>
      </c>
      <c r="P19186" s="1" t="s">
        <v>111</v>
      </c>
      <c r="Q19186" s="1" t="s">
        <v>41</v>
      </c>
      <c r="R19186" s="1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7</v>
      </c>
      <c r="F19187" s="1" t="s">
        <v>89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2">
        <v>44575</v>
      </c>
      <c r="N19187">
        <v>1284892</v>
      </c>
      <c r="O19187" s="1" t="s">
        <v>5771</v>
      </c>
      <c r="P19187" s="1" t="s">
        <v>90</v>
      </c>
      <c r="Q19187" s="1" t="s">
        <v>41</v>
      </c>
      <c r="R19187" s="1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398</v>
      </c>
      <c r="F19188" s="1" t="s">
        <v>89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2">
        <v>44512</v>
      </c>
      <c r="N19188">
        <v>549925</v>
      </c>
      <c r="O19188" s="1" t="s">
        <v>5771</v>
      </c>
      <c r="P19188" s="1" t="s">
        <v>90</v>
      </c>
      <c r="Q19188" s="1" t="s">
        <v>41</v>
      </c>
      <c r="R19188" s="1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399</v>
      </c>
      <c r="F19189" s="1" t="s">
        <v>89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2">
        <v>44421</v>
      </c>
      <c r="N19189">
        <v>823909</v>
      </c>
      <c r="O19189" s="1" t="s">
        <v>5771</v>
      </c>
      <c r="P19189" s="1" t="s">
        <v>90</v>
      </c>
      <c r="Q19189" s="1" t="s">
        <v>41</v>
      </c>
      <c r="R19189" s="1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s="1" t="s">
        <v>153</v>
      </c>
      <c r="C19190" s="1" t="s">
        <v>25</v>
      </c>
      <c r="D19190" s="1" t="s">
        <v>109</v>
      </c>
      <c r="E19190" s="1" t="s">
        <v>15400</v>
      </c>
      <c r="F19190" s="1" t="s">
        <v>89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2">
        <v>44542</v>
      </c>
      <c r="N19190">
        <v>543534</v>
      </c>
      <c r="O19190" s="1" t="s">
        <v>5771</v>
      </c>
      <c r="P19190" s="1" t="s">
        <v>90</v>
      </c>
      <c r="Q19190" s="1" t="s">
        <v>41</v>
      </c>
      <c r="R19190" s="1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s="1" t="s">
        <v>35</v>
      </c>
      <c r="C19191" s="1" t="s">
        <v>25</v>
      </c>
      <c r="D19191" s="1" t="s">
        <v>109</v>
      </c>
      <c r="E19191" s="1" t="s">
        <v>15401</v>
      </c>
      <c r="F19191" s="1" t="s">
        <v>89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2">
        <v>44512</v>
      </c>
      <c r="N19191">
        <v>543834</v>
      </c>
      <c r="O19191" s="1" t="s">
        <v>5771</v>
      </c>
      <c r="P19191" s="1" t="s">
        <v>90</v>
      </c>
      <c r="Q19191" s="1" t="s">
        <v>41</v>
      </c>
      <c r="R19191" s="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s="1" t="s">
        <v>35</v>
      </c>
      <c r="C19192" s="1" t="s">
        <v>25</v>
      </c>
      <c r="D19192" s="1" t="s">
        <v>109</v>
      </c>
      <c r="E19192" s="1" t="s">
        <v>15402</v>
      </c>
      <c r="F19192" s="1" t="s">
        <v>89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2">
        <v>44268</v>
      </c>
      <c r="N19192">
        <v>610462</v>
      </c>
      <c r="O19192" s="1" t="s">
        <v>5771</v>
      </c>
      <c r="P19192" s="1" t="s">
        <v>140</v>
      </c>
      <c r="Q19192" s="1" t="s">
        <v>41</v>
      </c>
      <c r="R19192" s="1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s="1" t="s">
        <v>158</v>
      </c>
      <c r="C19193" s="1" t="s">
        <v>25</v>
      </c>
      <c r="D19193" s="1" t="s">
        <v>109</v>
      </c>
      <c r="E19193" s="1" t="s">
        <v>15403</v>
      </c>
      <c r="F19193" s="1" t="s">
        <v>89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2">
        <v>44298</v>
      </c>
      <c r="N19193">
        <v>404241</v>
      </c>
      <c r="O19193" s="1" t="s">
        <v>5771</v>
      </c>
      <c r="P19193" s="1" t="s">
        <v>111</v>
      </c>
      <c r="Q19193" s="1" t="s">
        <v>41</v>
      </c>
      <c r="R19193" s="1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s="1" t="s">
        <v>35</v>
      </c>
      <c r="C19194" s="1" t="s">
        <v>25</v>
      </c>
      <c r="D19194" s="1" t="s">
        <v>109</v>
      </c>
      <c r="E19194" s="1" t="s">
        <v>15404</v>
      </c>
      <c r="F19194" s="1" t="s">
        <v>89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2">
        <v>44240</v>
      </c>
      <c r="N19194">
        <v>710973</v>
      </c>
      <c r="O19194" s="1" t="s">
        <v>5771</v>
      </c>
      <c r="P19194" s="1" t="s">
        <v>111</v>
      </c>
      <c r="Q19194" s="1" t="s">
        <v>41</v>
      </c>
      <c r="R19194" s="1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s="1" t="s">
        <v>62</v>
      </c>
      <c r="C19195" s="1" t="s">
        <v>25</v>
      </c>
      <c r="D19195" s="1" t="s">
        <v>109</v>
      </c>
      <c r="E19195" s="1" t="s">
        <v>4952</v>
      </c>
      <c r="F19195" s="1" t="s">
        <v>89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2">
        <v>44361</v>
      </c>
      <c r="N19195">
        <v>927025</v>
      </c>
      <c r="O19195" s="1" t="s">
        <v>5771</v>
      </c>
      <c r="P19195" s="1" t="s">
        <v>111</v>
      </c>
      <c r="Q19195" s="1" t="s">
        <v>41</v>
      </c>
      <c r="R19195" s="1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s="1" t="s">
        <v>35</v>
      </c>
      <c r="C19196" s="1" t="s">
        <v>25</v>
      </c>
      <c r="D19196" s="1" t="s">
        <v>109</v>
      </c>
      <c r="E19196" s="1" t="s">
        <v>15405</v>
      </c>
      <c r="F19196" s="1" t="s">
        <v>89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2">
        <v>44481</v>
      </c>
      <c r="N19196">
        <v>779777</v>
      </c>
      <c r="O19196" s="1" t="s">
        <v>5771</v>
      </c>
      <c r="P19196" s="1" t="s">
        <v>903</v>
      </c>
      <c r="Q19196" s="1" t="s">
        <v>41</v>
      </c>
      <c r="R19196" s="1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s="1" t="s">
        <v>130</v>
      </c>
      <c r="C19197" s="1" t="s">
        <v>25</v>
      </c>
      <c r="D19197" s="1" t="s">
        <v>109</v>
      </c>
      <c r="E19197" s="1" t="s">
        <v>15406</v>
      </c>
      <c r="F19197" s="1" t="s">
        <v>89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2">
        <v>44544</v>
      </c>
      <c r="N19197">
        <v>1243336</v>
      </c>
      <c r="O19197" s="1" t="s">
        <v>5771</v>
      </c>
      <c r="P19197" s="1" t="s">
        <v>903</v>
      </c>
      <c r="Q19197" s="1" t="s">
        <v>41</v>
      </c>
      <c r="R19197" s="1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7</v>
      </c>
      <c r="F19198" s="1" t="s">
        <v>89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2">
        <v>44420</v>
      </c>
      <c r="N19198">
        <v>774068</v>
      </c>
      <c r="O19198" s="1" t="s">
        <v>5771</v>
      </c>
      <c r="P19198" s="1" t="s">
        <v>90</v>
      </c>
      <c r="Q19198" s="1" t="s">
        <v>41</v>
      </c>
      <c r="R19198" s="1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08</v>
      </c>
      <c r="F19199" s="1" t="s">
        <v>89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2">
        <v>44329</v>
      </c>
      <c r="N19199">
        <v>1267855</v>
      </c>
      <c r="O19199" s="1" t="s">
        <v>5771</v>
      </c>
      <c r="P19199" s="1" t="s">
        <v>140</v>
      </c>
      <c r="Q19199" s="1" t="s">
        <v>41</v>
      </c>
      <c r="R19199" s="1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s="1" t="s">
        <v>91</v>
      </c>
      <c r="C19200" s="1" t="s">
        <v>25</v>
      </c>
      <c r="D19200" s="1" t="s">
        <v>42</v>
      </c>
      <c r="E19200" s="1" t="s">
        <v>5925</v>
      </c>
      <c r="F19200" s="1" t="s">
        <v>89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2">
        <v>44299</v>
      </c>
      <c r="N19200">
        <v>1285730</v>
      </c>
      <c r="O19200" s="1" t="s">
        <v>5771</v>
      </c>
      <c r="P19200" s="1" t="s">
        <v>111</v>
      </c>
      <c r="Q19200" s="1" t="s">
        <v>41</v>
      </c>
      <c r="R19200" s="1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s="1" t="s">
        <v>35</v>
      </c>
      <c r="C19201" s="1" t="s">
        <v>25</v>
      </c>
      <c r="D19201" s="1" t="s">
        <v>92</v>
      </c>
      <c r="E19201" s="1" t="s">
        <v>1557</v>
      </c>
      <c r="F19201" s="1" t="s">
        <v>89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2">
        <v>44541</v>
      </c>
      <c r="N19201">
        <v>393602</v>
      </c>
      <c r="O19201" s="1" t="s">
        <v>5771</v>
      </c>
      <c r="P19201" s="1" t="s">
        <v>90</v>
      </c>
      <c r="Q19201" s="1" t="s">
        <v>41</v>
      </c>
      <c r="R19201" s="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s="1" t="s">
        <v>35</v>
      </c>
      <c r="C19202" s="1" t="s">
        <v>25</v>
      </c>
      <c r="D19202" s="1" t="s">
        <v>92</v>
      </c>
      <c r="E19202" s="1" t="s">
        <v>15409</v>
      </c>
      <c r="F19202" s="1" t="s">
        <v>89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2">
        <v>44329</v>
      </c>
      <c r="N19202">
        <v>643950</v>
      </c>
      <c r="O19202" s="1" t="s">
        <v>5771</v>
      </c>
      <c r="P19202" s="1" t="s">
        <v>140</v>
      </c>
      <c r="Q19202" s="1" t="s">
        <v>41</v>
      </c>
      <c r="R19202" s="1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s="1" t="s">
        <v>69</v>
      </c>
      <c r="C19203" s="1" t="s">
        <v>25</v>
      </c>
      <c r="D19203" s="1" t="s">
        <v>92</v>
      </c>
      <c r="E19203" s="1" t="s">
        <v>15410</v>
      </c>
      <c r="F19203" s="1" t="s">
        <v>89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2">
        <v>44266</v>
      </c>
      <c r="N19203">
        <v>515095</v>
      </c>
      <c r="O19203" s="1" t="s">
        <v>5771</v>
      </c>
      <c r="P19203" s="1" t="s">
        <v>374</v>
      </c>
      <c r="Q19203" s="1" t="s">
        <v>41</v>
      </c>
      <c r="R19203" s="1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s="1" t="s">
        <v>85</v>
      </c>
      <c r="C19204" s="1" t="s">
        <v>25</v>
      </c>
      <c r="D19204" s="1" t="s">
        <v>120</v>
      </c>
      <c r="E19204" s="1" t="s">
        <v>5023</v>
      </c>
      <c r="F19204" s="1" t="s">
        <v>89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2">
        <v>44360</v>
      </c>
      <c r="N19204">
        <v>1053540</v>
      </c>
      <c r="O19204" s="1" t="s">
        <v>5771</v>
      </c>
      <c r="P19204" s="1" t="s">
        <v>90</v>
      </c>
      <c r="Q19204" s="1" t="s">
        <v>41</v>
      </c>
      <c r="R19204" s="1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s="1" t="s">
        <v>124</v>
      </c>
      <c r="C19205" s="1" t="s">
        <v>25</v>
      </c>
      <c r="D19205" s="1" t="s">
        <v>120</v>
      </c>
      <c r="E19205" s="1" t="s">
        <v>927</v>
      </c>
      <c r="F19205" s="1" t="s">
        <v>89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2">
        <v>44269</v>
      </c>
      <c r="N19205">
        <v>968423</v>
      </c>
      <c r="O19205" s="1" t="s">
        <v>5771</v>
      </c>
      <c r="P19205" s="1" t="s">
        <v>140</v>
      </c>
      <c r="Q19205" s="1" t="s">
        <v>41</v>
      </c>
      <c r="R19205" s="1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s="1" t="s">
        <v>130</v>
      </c>
      <c r="C19206" s="1" t="s">
        <v>25</v>
      </c>
      <c r="D19206" s="1" t="s">
        <v>126</v>
      </c>
      <c r="E19206" s="1" t="s">
        <v>15411</v>
      </c>
      <c r="F19206" s="1" t="s">
        <v>89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2">
        <v>44328</v>
      </c>
      <c r="N19206">
        <v>777817</v>
      </c>
      <c r="O19206" s="1" t="s">
        <v>5771</v>
      </c>
      <c r="P19206" s="1" t="s">
        <v>90</v>
      </c>
      <c r="Q19206" s="1" t="s">
        <v>41</v>
      </c>
      <c r="R19206" s="1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8</v>
      </c>
      <c r="F19207" s="1" t="s">
        <v>89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2">
        <v>44328</v>
      </c>
      <c r="N19207">
        <v>414952</v>
      </c>
      <c r="O19207" s="1" t="s">
        <v>5771</v>
      </c>
      <c r="P19207" s="1" t="s">
        <v>140</v>
      </c>
      <c r="Q19207" s="1" t="s">
        <v>41</v>
      </c>
      <c r="R19207" s="1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6</v>
      </c>
      <c r="F19208" s="1" t="s">
        <v>89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2">
        <v>44330</v>
      </c>
      <c r="N19208">
        <v>905047</v>
      </c>
      <c r="O19208" s="1" t="s">
        <v>5771</v>
      </c>
      <c r="P19208" s="1" t="s">
        <v>90</v>
      </c>
      <c r="Q19208" s="1" t="s">
        <v>41</v>
      </c>
      <c r="R19208" s="1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s="1" t="s">
        <v>148</v>
      </c>
      <c r="C19209" s="1" t="s">
        <v>25</v>
      </c>
      <c r="D19209" s="1" t="s">
        <v>26</v>
      </c>
      <c r="E19209" s="1" t="s">
        <v>15412</v>
      </c>
      <c r="F19209" s="1" t="s">
        <v>89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2">
        <v>44574</v>
      </c>
      <c r="N19209">
        <v>939605</v>
      </c>
      <c r="O19209" s="1" t="s">
        <v>5771</v>
      </c>
      <c r="P19209" s="1" t="s">
        <v>111</v>
      </c>
      <c r="Q19209" s="1" t="s">
        <v>41</v>
      </c>
      <c r="R19209" s="1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3</v>
      </c>
      <c r="F19210" s="1" t="s">
        <v>89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2">
        <v>44297</v>
      </c>
      <c r="N19210">
        <v>358250</v>
      </c>
      <c r="O19210" s="1" t="s">
        <v>5771</v>
      </c>
      <c r="P19210" s="1" t="s">
        <v>903</v>
      </c>
      <c r="Q19210" s="1" t="s">
        <v>41</v>
      </c>
      <c r="R19210" s="1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s="1" t="s">
        <v>35</v>
      </c>
      <c r="C19211" s="1" t="s">
        <v>25</v>
      </c>
      <c r="D19211" s="1" t="s">
        <v>109</v>
      </c>
      <c r="E19211" s="1" t="s">
        <v>557</v>
      </c>
      <c r="F19211" s="1" t="s">
        <v>89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2">
        <v>44267</v>
      </c>
      <c r="N19211">
        <v>672644</v>
      </c>
      <c r="O19211" s="1" t="s">
        <v>5771</v>
      </c>
      <c r="P19211" s="1" t="s">
        <v>903</v>
      </c>
      <c r="Q19211" s="1" t="s">
        <v>41</v>
      </c>
      <c r="R19211" s="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s="1" t="s">
        <v>174</v>
      </c>
      <c r="C19212" s="1" t="s">
        <v>25</v>
      </c>
      <c r="D19212" s="1" t="s">
        <v>42</v>
      </c>
      <c r="E19212" s="1" t="s">
        <v>15414</v>
      </c>
      <c r="F19212" s="1" t="s">
        <v>89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2">
        <v>44421</v>
      </c>
      <c r="N19212">
        <v>1045652</v>
      </c>
      <c r="O19212" s="1" t="s">
        <v>5771</v>
      </c>
      <c r="P19212" s="1" t="s">
        <v>140</v>
      </c>
      <c r="Q19212" s="1" t="s">
        <v>41</v>
      </c>
      <c r="R19212" s="1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s="1" t="s">
        <v>35</v>
      </c>
      <c r="C19213" s="1" t="s">
        <v>25</v>
      </c>
      <c r="D19213" s="1" t="s">
        <v>120</v>
      </c>
      <c r="E19213" s="1" t="s">
        <v>15415</v>
      </c>
      <c r="F19213" s="1" t="s">
        <v>89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2">
        <v>44390</v>
      </c>
      <c r="N19213">
        <v>917952</v>
      </c>
      <c r="O19213" s="1" t="s">
        <v>5771</v>
      </c>
      <c r="P19213" s="1" t="s">
        <v>140</v>
      </c>
      <c r="Q19213" s="1" t="s">
        <v>41</v>
      </c>
      <c r="R19213" s="1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s="1" t="s">
        <v>153</v>
      </c>
      <c r="C19214" s="1" t="s">
        <v>25</v>
      </c>
      <c r="D19214" s="1" t="s">
        <v>82</v>
      </c>
      <c r="E19214" s="1" t="s">
        <v>301</v>
      </c>
      <c r="F19214" s="1" t="s">
        <v>89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2">
        <v>44298</v>
      </c>
      <c r="N19214">
        <v>517054</v>
      </c>
      <c r="O19214" s="1" t="s">
        <v>5771</v>
      </c>
      <c r="P19214" s="1" t="s">
        <v>374</v>
      </c>
      <c r="Q19214" s="1" t="s">
        <v>41</v>
      </c>
      <c r="R19214" s="1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s="1" t="s">
        <v>132</v>
      </c>
      <c r="C19215" s="1" t="s">
        <v>25</v>
      </c>
      <c r="D19215" s="1" t="s">
        <v>52</v>
      </c>
      <c r="E19215" s="1" t="s">
        <v>226</v>
      </c>
      <c r="F19215" s="1" t="s">
        <v>89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2">
        <v>44481</v>
      </c>
      <c r="N19215">
        <v>1063636</v>
      </c>
      <c r="O19215" s="1" t="s">
        <v>5771</v>
      </c>
      <c r="P19215" s="1" t="s">
        <v>374</v>
      </c>
      <c r="Q19215" s="1" t="s">
        <v>41</v>
      </c>
      <c r="R19215" s="1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s="1" t="s">
        <v>130</v>
      </c>
      <c r="C19216" s="1" t="s">
        <v>25</v>
      </c>
      <c r="D19216" s="1" t="s">
        <v>109</v>
      </c>
      <c r="E19216" s="1" t="s">
        <v>15416</v>
      </c>
      <c r="F19216" s="1" t="s">
        <v>89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2">
        <v>44329</v>
      </c>
      <c r="N19216">
        <v>1196103</v>
      </c>
      <c r="O19216" s="1" t="s">
        <v>5771</v>
      </c>
      <c r="P19216" s="1" t="s">
        <v>90</v>
      </c>
      <c r="Q19216" s="1" t="s">
        <v>41</v>
      </c>
      <c r="R19216" s="1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s="1" t="s">
        <v>91</v>
      </c>
      <c r="C19217" s="1" t="s">
        <v>25</v>
      </c>
      <c r="D19217" s="1" t="s">
        <v>109</v>
      </c>
      <c r="E19217" s="1" t="s">
        <v>15417</v>
      </c>
      <c r="F19217" s="1" t="s">
        <v>89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2">
        <v>44329</v>
      </c>
      <c r="N19217">
        <v>621532</v>
      </c>
      <c r="O19217" s="1" t="s">
        <v>5771</v>
      </c>
      <c r="P19217" s="1" t="s">
        <v>903</v>
      </c>
      <c r="Q19217" s="1" t="s">
        <v>41</v>
      </c>
      <c r="R19217" s="1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s="1" t="s">
        <v>62</v>
      </c>
      <c r="C19218" s="1" t="s">
        <v>25</v>
      </c>
      <c r="D19218" s="1" t="s">
        <v>109</v>
      </c>
      <c r="E19218" s="1" t="s">
        <v>15418</v>
      </c>
      <c r="F19218" s="1" t="s">
        <v>89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2">
        <v>44451</v>
      </c>
      <c r="N19218">
        <v>514772</v>
      </c>
      <c r="O19218" s="1" t="s">
        <v>5771</v>
      </c>
      <c r="P19218" s="1" t="s">
        <v>903</v>
      </c>
      <c r="Q19218" s="1" t="s">
        <v>41</v>
      </c>
      <c r="R19218" s="1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19</v>
      </c>
      <c r="F19219" s="1" t="s">
        <v>89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2">
        <v>44452</v>
      </c>
      <c r="N19219">
        <v>886199</v>
      </c>
      <c r="O19219" s="1" t="s">
        <v>5771</v>
      </c>
      <c r="P19219" s="1" t="s">
        <v>90</v>
      </c>
      <c r="Q19219" s="1" t="s">
        <v>41</v>
      </c>
      <c r="R19219" s="1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0</v>
      </c>
      <c r="F19220" s="1" t="s">
        <v>89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2">
        <v>44328</v>
      </c>
      <c r="N19220">
        <v>424244</v>
      </c>
      <c r="O19220" s="1" t="s">
        <v>5771</v>
      </c>
      <c r="P19220" s="1" t="s">
        <v>140</v>
      </c>
      <c r="Q19220" s="1" t="s">
        <v>41</v>
      </c>
      <c r="R19220" s="1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1</v>
      </c>
      <c r="F19221" s="1" t="s">
        <v>89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2">
        <v>44360</v>
      </c>
      <c r="N19221">
        <v>888343</v>
      </c>
      <c r="O19221" s="1" t="s">
        <v>5771</v>
      </c>
      <c r="P19221" s="1" t="s">
        <v>374</v>
      </c>
      <c r="Q19221" s="1" t="s">
        <v>41</v>
      </c>
      <c r="R19221" s="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s="1" t="s">
        <v>130</v>
      </c>
      <c r="C19222" s="1" t="s">
        <v>25</v>
      </c>
      <c r="D19222" s="1" t="s">
        <v>57</v>
      </c>
      <c r="E19222" s="1" t="s">
        <v>15422</v>
      </c>
      <c r="F19222" s="1" t="s">
        <v>89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2">
        <v>44479</v>
      </c>
      <c r="N19222">
        <v>619930</v>
      </c>
      <c r="O19222" s="1" t="s">
        <v>5771</v>
      </c>
      <c r="P19222" s="1" t="s">
        <v>374</v>
      </c>
      <c r="Q19222" s="1" t="s">
        <v>41</v>
      </c>
      <c r="R19222" s="1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s="1" t="s">
        <v>35</v>
      </c>
      <c r="C19223" s="1" t="s">
        <v>25</v>
      </c>
      <c r="D19223" s="1" t="s">
        <v>92</v>
      </c>
      <c r="E19223" s="1"/>
      <c r="F19223" s="1" t="s">
        <v>89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2">
        <v>44572</v>
      </c>
      <c r="N19223">
        <v>1238113</v>
      </c>
      <c r="O19223" s="1" t="s">
        <v>5771</v>
      </c>
      <c r="P19223" s="1" t="s">
        <v>140</v>
      </c>
      <c r="Q19223" s="1" t="s">
        <v>41</v>
      </c>
      <c r="R19223" s="1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s="1" t="s">
        <v>130</v>
      </c>
      <c r="C19224" s="1" t="s">
        <v>25</v>
      </c>
      <c r="D19224" s="1" t="s">
        <v>36</v>
      </c>
      <c r="E19224" s="1" t="s">
        <v>15423</v>
      </c>
      <c r="F19224" s="1" t="s">
        <v>89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2">
        <v>44452</v>
      </c>
      <c r="N19224">
        <v>713690</v>
      </c>
      <c r="O19224" s="1" t="s">
        <v>5771</v>
      </c>
      <c r="P19224" s="1" t="s">
        <v>374</v>
      </c>
      <c r="Q19224" s="1" t="s">
        <v>41</v>
      </c>
      <c r="R19224" s="1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s="1" t="s">
        <v>124</v>
      </c>
      <c r="C19225" s="1" t="s">
        <v>25</v>
      </c>
      <c r="D19225" s="1" t="s">
        <v>26</v>
      </c>
      <c r="E19225" s="1" t="s">
        <v>15424</v>
      </c>
      <c r="F19225" s="1" t="s">
        <v>89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2">
        <v>44268</v>
      </c>
      <c r="N19225">
        <v>613785</v>
      </c>
      <c r="O19225" s="1" t="s">
        <v>5771</v>
      </c>
      <c r="P19225" s="1" t="s">
        <v>903</v>
      </c>
      <c r="Q19225" s="1" t="s">
        <v>41</v>
      </c>
      <c r="R19225" s="1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5</v>
      </c>
      <c r="F19226" s="1" t="s">
        <v>89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2">
        <v>44391</v>
      </c>
      <c r="N19226">
        <v>1259811</v>
      </c>
      <c r="O19226" s="1" t="s">
        <v>5771</v>
      </c>
      <c r="P19226" s="1" t="s">
        <v>140</v>
      </c>
      <c r="Q19226" s="1" t="s">
        <v>41</v>
      </c>
      <c r="R19226" s="1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s="1" t="s">
        <v>130</v>
      </c>
      <c r="C19227" s="1" t="s">
        <v>25</v>
      </c>
      <c r="D19227" s="1" t="s">
        <v>52</v>
      </c>
      <c r="E19227" s="1" t="s">
        <v>15426</v>
      </c>
      <c r="F19227" s="1" t="s">
        <v>89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2">
        <v>44241</v>
      </c>
      <c r="N19227">
        <v>826909</v>
      </c>
      <c r="O19227" s="1" t="s">
        <v>5771</v>
      </c>
      <c r="P19227" s="1" t="s">
        <v>90</v>
      </c>
      <c r="Q19227" s="1" t="s">
        <v>41</v>
      </c>
      <c r="R19227" s="1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s="1" t="s">
        <v>107</v>
      </c>
      <c r="C19228" s="1" t="s">
        <v>25</v>
      </c>
      <c r="D19228" s="1" t="s">
        <v>82</v>
      </c>
      <c r="E19228" s="1"/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2">
        <v>44269</v>
      </c>
      <c r="N19228">
        <v>853245</v>
      </c>
      <c r="O19228" s="1" t="s">
        <v>5771</v>
      </c>
      <c r="P19228" s="1" t="s">
        <v>1142</v>
      </c>
      <c r="Q19228" s="1" t="s">
        <v>41</v>
      </c>
      <c r="R19228" s="1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7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2">
        <v>44269</v>
      </c>
      <c r="N19229">
        <v>841842</v>
      </c>
      <c r="O19229" s="1" t="s">
        <v>5771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28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2">
        <v>44242</v>
      </c>
      <c r="N19230">
        <v>1264123</v>
      </c>
      <c r="O19230" s="1" t="s">
        <v>5771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2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2">
        <v>44299</v>
      </c>
      <c r="N19231">
        <v>622164</v>
      </c>
      <c r="O19231" s="1" t="s">
        <v>5771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29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2">
        <v>44389</v>
      </c>
      <c r="N19232">
        <v>622815</v>
      </c>
      <c r="O19232" s="1" t="s">
        <v>5771</v>
      </c>
      <c r="P19232" s="1" t="s">
        <v>871</v>
      </c>
      <c r="Q19232" s="1" t="s">
        <v>41</v>
      </c>
      <c r="R19232" s="1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s="1" t="s">
        <v>158</v>
      </c>
      <c r="C19233" s="1" t="s">
        <v>25</v>
      </c>
      <c r="D19233" s="1" t="s">
        <v>52</v>
      </c>
      <c r="E19233" s="1" t="s">
        <v>15430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2">
        <v>44241</v>
      </c>
      <c r="N19233">
        <v>823778</v>
      </c>
      <c r="O19233" s="1" t="s">
        <v>5771</v>
      </c>
      <c r="P19233" s="1" t="s">
        <v>613</v>
      </c>
      <c r="Q19233" s="1" t="s">
        <v>41</v>
      </c>
      <c r="R19233" s="1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s="1" t="s">
        <v>124</v>
      </c>
      <c r="C19234" s="1" t="s">
        <v>25</v>
      </c>
      <c r="D19234" s="1" t="s">
        <v>52</v>
      </c>
      <c r="E19234" s="1" t="s">
        <v>14595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2">
        <v>44510</v>
      </c>
      <c r="N19234">
        <v>641509</v>
      </c>
      <c r="O19234" s="1" t="s">
        <v>5771</v>
      </c>
      <c r="P19234" s="1" t="s">
        <v>1142</v>
      </c>
      <c r="Q19234" s="1" t="s">
        <v>41</v>
      </c>
      <c r="R19234" s="1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s="1" t="s">
        <v>153</v>
      </c>
      <c r="C19235" s="1" t="s">
        <v>25</v>
      </c>
      <c r="D19235" s="1" t="s">
        <v>52</v>
      </c>
      <c r="E19235" s="1" t="s">
        <v>15164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2">
        <v>44540</v>
      </c>
      <c r="N19235">
        <v>711973</v>
      </c>
      <c r="O19235" s="1" t="s">
        <v>5771</v>
      </c>
      <c r="P19235" s="1" t="s">
        <v>1142</v>
      </c>
      <c r="Q19235" s="1" t="s">
        <v>41</v>
      </c>
      <c r="R19235" s="1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1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2">
        <v>44361</v>
      </c>
      <c r="N19236">
        <v>942742</v>
      </c>
      <c r="O19236" s="1" t="s">
        <v>5771</v>
      </c>
      <c r="P19236" s="1" t="s">
        <v>1142</v>
      </c>
      <c r="Q19236" s="1" t="s">
        <v>41</v>
      </c>
      <c r="R19236" s="1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s="1" t="s">
        <v>130</v>
      </c>
      <c r="C19237" s="1" t="s">
        <v>25</v>
      </c>
      <c r="D19237" s="1" t="s">
        <v>52</v>
      </c>
      <c r="E19237" s="1" t="s">
        <v>5768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2">
        <v>44359</v>
      </c>
      <c r="N19237">
        <v>432932</v>
      </c>
      <c r="O19237" s="1" t="s">
        <v>5771</v>
      </c>
      <c r="P19237" s="1" t="s">
        <v>1142</v>
      </c>
      <c r="Q19237" s="1" t="s">
        <v>41</v>
      </c>
      <c r="R19237" s="1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s="1" t="s">
        <v>124</v>
      </c>
      <c r="C19238" s="1" t="s">
        <v>25</v>
      </c>
      <c r="D19238" s="1" t="s">
        <v>52</v>
      </c>
      <c r="E19238" s="1" t="s">
        <v>15432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2">
        <v>44452</v>
      </c>
      <c r="N19238">
        <v>1047588</v>
      </c>
      <c r="O19238" s="1" t="s">
        <v>5771</v>
      </c>
      <c r="P19238" s="1" t="s">
        <v>892</v>
      </c>
      <c r="Q19238" s="1" t="s">
        <v>41</v>
      </c>
      <c r="R19238" s="1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s="1" t="s">
        <v>85</v>
      </c>
      <c r="C19239" s="1" t="s">
        <v>25</v>
      </c>
      <c r="D19239" s="1" t="s">
        <v>109</v>
      </c>
      <c r="E19239" s="1" t="s">
        <v>15433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2">
        <v>44420</v>
      </c>
      <c r="N19239">
        <v>704088</v>
      </c>
      <c r="O19239" s="1" t="s">
        <v>5771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s="1" t="s">
        <v>35</v>
      </c>
      <c r="C19240" s="1" t="s">
        <v>25</v>
      </c>
      <c r="D19240" s="1" t="s">
        <v>109</v>
      </c>
      <c r="E19240" s="1" t="s">
        <v>15434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2">
        <v>44420</v>
      </c>
      <c r="N19240">
        <v>501270</v>
      </c>
      <c r="O19240" s="1" t="s">
        <v>5771</v>
      </c>
      <c r="P19240" s="1" t="s">
        <v>613</v>
      </c>
      <c r="Q19240" s="1" t="s">
        <v>41</v>
      </c>
      <c r="R19240" s="1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s="1" t="s">
        <v>85</v>
      </c>
      <c r="C19241" s="1" t="s">
        <v>25</v>
      </c>
      <c r="D19241" s="1" t="s">
        <v>109</v>
      </c>
      <c r="E19241" s="1" t="s">
        <v>15435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2">
        <v>44359</v>
      </c>
      <c r="N19241">
        <v>732354</v>
      </c>
      <c r="O19241" s="1" t="s">
        <v>5771</v>
      </c>
      <c r="P19241" s="1" t="s">
        <v>613</v>
      </c>
      <c r="Q19241" s="1" t="s">
        <v>41</v>
      </c>
      <c r="R19241" s="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s="1" t="s">
        <v>35</v>
      </c>
      <c r="C19242" s="1" t="s">
        <v>25</v>
      </c>
      <c r="D19242" s="1" t="s">
        <v>109</v>
      </c>
      <c r="E19242" s="1" t="s">
        <v>15436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2">
        <v>44573</v>
      </c>
      <c r="N19242">
        <v>883323</v>
      </c>
      <c r="O19242" s="1" t="s">
        <v>5771</v>
      </c>
      <c r="P19242" s="1" t="s">
        <v>613</v>
      </c>
      <c r="Q19242" s="1" t="s">
        <v>41</v>
      </c>
      <c r="R19242" s="1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s="1" t="s">
        <v>35</v>
      </c>
      <c r="C19243" s="1" t="s">
        <v>25</v>
      </c>
      <c r="D19243" s="1" t="s">
        <v>109</v>
      </c>
      <c r="E19243" s="1" t="s">
        <v>15437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2">
        <v>44299</v>
      </c>
      <c r="N19243">
        <v>623222</v>
      </c>
      <c r="O19243" s="1" t="s">
        <v>5771</v>
      </c>
      <c r="P19243" s="1" t="s">
        <v>1142</v>
      </c>
      <c r="Q19243" s="1" t="s">
        <v>41</v>
      </c>
      <c r="R19243" s="1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7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2">
        <v>44543</v>
      </c>
      <c r="N19244">
        <v>811514</v>
      </c>
      <c r="O19244" s="1" t="s">
        <v>5771</v>
      </c>
      <c r="P19244" s="1" t="s">
        <v>613</v>
      </c>
      <c r="Q19244" s="1" t="s">
        <v>41</v>
      </c>
      <c r="R19244" s="1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38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2">
        <v>44573</v>
      </c>
      <c r="N19245">
        <v>640658</v>
      </c>
      <c r="O19245" s="1" t="s">
        <v>5771</v>
      </c>
      <c r="P19245" s="1" t="s">
        <v>892</v>
      </c>
      <c r="Q19245" s="1" t="s">
        <v>41</v>
      </c>
      <c r="R19245" s="1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s="1" t="s">
        <v>137</v>
      </c>
      <c r="C19246" s="1" t="s">
        <v>25</v>
      </c>
      <c r="D19246" s="1" t="s">
        <v>42</v>
      </c>
      <c r="E19246" s="1" t="s">
        <v>1012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2">
        <v>44268</v>
      </c>
      <c r="N19246">
        <v>812735</v>
      </c>
      <c r="O19246" s="1" t="s">
        <v>5771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39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2">
        <v>44267</v>
      </c>
      <c r="N19247">
        <v>497805</v>
      </c>
      <c r="O19247" s="1" t="s">
        <v>5771</v>
      </c>
      <c r="P19247" s="1" t="s">
        <v>613</v>
      </c>
      <c r="Q19247" s="1" t="s">
        <v>41</v>
      </c>
      <c r="R19247" s="1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s="1" t="s">
        <v>158</v>
      </c>
      <c r="C19248" s="1" t="s">
        <v>25</v>
      </c>
      <c r="D19248" s="1" t="s">
        <v>77</v>
      </c>
      <c r="E19248" s="1" t="s">
        <v>988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2">
        <v>44358</v>
      </c>
      <c r="N19248">
        <v>811385</v>
      </c>
      <c r="O19248" s="1" t="s">
        <v>5771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s="1" t="s">
        <v>130</v>
      </c>
      <c r="C19249" s="1" t="s">
        <v>25</v>
      </c>
      <c r="D19249" s="1" t="s">
        <v>126</v>
      </c>
      <c r="E19249" s="1" t="s">
        <v>15440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2">
        <v>44360</v>
      </c>
      <c r="N19249">
        <v>636323</v>
      </c>
      <c r="O19249" s="1" t="s">
        <v>5771</v>
      </c>
      <c r="P19249" s="1" t="s">
        <v>892</v>
      </c>
      <c r="Q19249" s="1" t="s">
        <v>41</v>
      </c>
      <c r="R19249" s="1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1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2">
        <v>44512</v>
      </c>
      <c r="N19250">
        <v>848194</v>
      </c>
      <c r="O19250" s="1" t="s">
        <v>5771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5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2">
        <v>44422</v>
      </c>
      <c r="N19251">
        <v>989434</v>
      </c>
      <c r="O19251" s="1" t="s">
        <v>5771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2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2">
        <v>44299</v>
      </c>
      <c r="N19252">
        <v>656876</v>
      </c>
      <c r="O19252" s="1" t="s">
        <v>5771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3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2">
        <v>44451</v>
      </c>
      <c r="N19253">
        <v>427587</v>
      </c>
      <c r="O19253" s="1" t="s">
        <v>5771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s="1" t="s">
        <v>124</v>
      </c>
      <c r="C19254" s="1" t="s">
        <v>25</v>
      </c>
      <c r="D19254" s="1" t="s">
        <v>26</v>
      </c>
      <c r="E19254" s="1" t="s">
        <v>8347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2">
        <v>44389</v>
      </c>
      <c r="N19254">
        <v>458274</v>
      </c>
      <c r="O19254" s="1" t="s">
        <v>5771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4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2">
        <v>44542</v>
      </c>
      <c r="N19255">
        <v>537080</v>
      </c>
      <c r="O19255" s="1" t="s">
        <v>5771</v>
      </c>
      <c r="P19255" s="1" t="s">
        <v>613</v>
      </c>
      <c r="Q19255" s="1" t="s">
        <v>41</v>
      </c>
      <c r="R19255" s="1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s="1" t="s">
        <v>124</v>
      </c>
      <c r="C19256" s="1" t="s">
        <v>25</v>
      </c>
      <c r="D19256" s="1" t="s">
        <v>26</v>
      </c>
      <c r="E19256" s="1" t="s">
        <v>15445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2">
        <v>44574</v>
      </c>
      <c r="N19256">
        <v>802122</v>
      </c>
      <c r="O19256" s="1" t="s">
        <v>5771</v>
      </c>
      <c r="P19256" s="1" t="s">
        <v>892</v>
      </c>
      <c r="Q19256" s="1" t="s">
        <v>41</v>
      </c>
      <c r="R19256" s="1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s="1" t="s">
        <v>158</v>
      </c>
      <c r="C19257" s="1" t="s">
        <v>25</v>
      </c>
      <c r="D19257" s="1" t="s">
        <v>82</v>
      </c>
      <c r="E19257" s="1" t="s">
        <v>5396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2">
        <v>44512</v>
      </c>
      <c r="N19257">
        <v>535601</v>
      </c>
      <c r="O19257" s="1" t="s">
        <v>5771</v>
      </c>
      <c r="P19257" s="1" t="s">
        <v>871</v>
      </c>
      <c r="Q19257" s="1" t="s">
        <v>41</v>
      </c>
      <c r="R19257" s="1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s="1" t="s">
        <v>124</v>
      </c>
      <c r="C19258" s="1" t="s">
        <v>25</v>
      </c>
      <c r="D19258" s="1" t="s">
        <v>82</v>
      </c>
      <c r="E19258" s="1" t="s">
        <v>14334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2">
        <v>44356</v>
      </c>
      <c r="N19258">
        <v>424279</v>
      </c>
      <c r="O19258" s="1" t="s">
        <v>5771</v>
      </c>
      <c r="P19258" s="1" t="s">
        <v>613</v>
      </c>
      <c r="Q19258" s="1" t="s">
        <v>41</v>
      </c>
      <c r="R19258" s="1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4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2">
        <v>44360</v>
      </c>
      <c r="N19259">
        <v>668111</v>
      </c>
      <c r="O19259" s="1" t="s">
        <v>5771</v>
      </c>
      <c r="P19259" s="1" t="s">
        <v>871</v>
      </c>
      <c r="Q19259" s="1" t="s">
        <v>41</v>
      </c>
      <c r="R19259" s="1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s="1" t="s">
        <v>158</v>
      </c>
      <c r="C19260" s="1" t="s">
        <v>25</v>
      </c>
      <c r="D19260" s="1" t="s">
        <v>42</v>
      </c>
      <c r="E19260" s="1" t="s">
        <v>15312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2">
        <v>44359</v>
      </c>
      <c r="N19260">
        <v>865823</v>
      </c>
      <c r="O19260" s="1" t="s">
        <v>5771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s="1" t="s">
        <v>124</v>
      </c>
      <c r="C19261" s="1" t="s">
        <v>25</v>
      </c>
      <c r="D19261" s="1" t="s">
        <v>77</v>
      </c>
      <c r="E19261" s="1" t="s">
        <v>15446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2">
        <v>44449</v>
      </c>
      <c r="N19261">
        <v>394586</v>
      </c>
      <c r="O19261" s="1" t="s">
        <v>5771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s="1" t="s">
        <v>35</v>
      </c>
      <c r="C19262" s="1" t="s">
        <v>25</v>
      </c>
      <c r="D19262" s="1" t="s">
        <v>120</v>
      </c>
      <c r="E19262" s="1" t="s">
        <v>15447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2">
        <v>44241</v>
      </c>
      <c r="N19262">
        <v>821414</v>
      </c>
      <c r="O19262" s="1" t="s">
        <v>5771</v>
      </c>
      <c r="P19262" s="1" t="s">
        <v>613</v>
      </c>
      <c r="Q19262" s="1" t="s">
        <v>41</v>
      </c>
      <c r="R19262" s="1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29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2">
        <v>44481</v>
      </c>
      <c r="N19263">
        <v>522917</v>
      </c>
      <c r="O19263" s="1" t="s">
        <v>5771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s="1" t="s">
        <v>130</v>
      </c>
      <c r="C19264" s="1" t="s">
        <v>25</v>
      </c>
      <c r="D19264" s="1" t="s">
        <v>82</v>
      </c>
      <c r="E19264" s="1" t="s">
        <v>15448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2">
        <v>44481</v>
      </c>
      <c r="N19264">
        <v>520635</v>
      </c>
      <c r="O19264" s="1" t="s">
        <v>5771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s="1" t="s">
        <v>158</v>
      </c>
      <c r="C19265" s="1" t="s">
        <v>25</v>
      </c>
      <c r="D19265" s="1" t="s">
        <v>82</v>
      </c>
      <c r="E19265" s="1" t="s">
        <v>709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2">
        <v>44329</v>
      </c>
      <c r="N19265">
        <v>893498</v>
      </c>
      <c r="O19265" s="1" t="s">
        <v>5771</v>
      </c>
      <c r="P19265" s="1" t="s">
        <v>871</v>
      </c>
      <c r="Q19265" s="1" t="s">
        <v>41</v>
      </c>
      <c r="R19265" s="1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0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2">
        <v>44269</v>
      </c>
      <c r="N19266">
        <v>852292</v>
      </c>
      <c r="O19266" s="1" t="s">
        <v>5771</v>
      </c>
      <c r="P19266" s="1" t="s">
        <v>613</v>
      </c>
      <c r="Q19266" s="1" t="s">
        <v>41</v>
      </c>
      <c r="R19266" s="1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49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2">
        <v>44239</v>
      </c>
      <c r="N19267">
        <v>373639</v>
      </c>
      <c r="O19267" s="1" t="s">
        <v>5771</v>
      </c>
      <c r="P19267" s="1" t="s">
        <v>1142</v>
      </c>
      <c r="Q19267" s="1" t="s">
        <v>41</v>
      </c>
      <c r="R19267" s="1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4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2">
        <v>44267</v>
      </c>
      <c r="N19268">
        <v>397421</v>
      </c>
      <c r="O19268" s="1" t="s">
        <v>5771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3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2">
        <v>44360</v>
      </c>
      <c r="N19269">
        <v>655216</v>
      </c>
      <c r="O19269" s="1" t="s">
        <v>5771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0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2">
        <v>44297</v>
      </c>
      <c r="N19270">
        <v>553361</v>
      </c>
      <c r="O19270" s="1" t="s">
        <v>5771</v>
      </c>
      <c r="P19270" s="1" t="s">
        <v>871</v>
      </c>
      <c r="Q19270" s="1" t="s">
        <v>41</v>
      </c>
      <c r="R19270" s="1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s="1" t="s">
        <v>130</v>
      </c>
      <c r="C19271" s="1" t="s">
        <v>25</v>
      </c>
      <c r="D19271" s="1" t="s">
        <v>109</v>
      </c>
      <c r="E19271" s="1" t="s">
        <v>15451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2">
        <v>44329</v>
      </c>
      <c r="N19271">
        <v>1062845</v>
      </c>
      <c r="O19271" s="1" t="s">
        <v>5771</v>
      </c>
      <c r="P19271" s="1" t="s">
        <v>613</v>
      </c>
      <c r="Q19271" s="1" t="s">
        <v>41</v>
      </c>
      <c r="R19271" s="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s="1" t="s">
        <v>153</v>
      </c>
      <c r="C19272" s="1" t="s">
        <v>25</v>
      </c>
      <c r="D19272" s="1" t="s">
        <v>109</v>
      </c>
      <c r="E19272" s="1" t="s">
        <v>922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2">
        <v>44298</v>
      </c>
      <c r="N19272">
        <v>647561</v>
      </c>
      <c r="O19272" s="1" t="s">
        <v>5771</v>
      </c>
      <c r="P19272" s="1" t="s">
        <v>613</v>
      </c>
      <c r="Q19272" s="1" t="s">
        <v>41</v>
      </c>
      <c r="R19272" s="1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s="1" t="s">
        <v>124</v>
      </c>
      <c r="C19273" s="1" t="s">
        <v>25</v>
      </c>
      <c r="D19273" s="1" t="s">
        <v>109</v>
      </c>
      <c r="E19273" s="1" t="s">
        <v>14858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2">
        <v>44543</v>
      </c>
      <c r="N19273">
        <v>813306</v>
      </c>
      <c r="O19273" s="1" t="s">
        <v>5771</v>
      </c>
      <c r="P19273" s="1" t="s">
        <v>1142</v>
      </c>
      <c r="Q19273" s="1" t="s">
        <v>41</v>
      </c>
      <c r="R19273" s="1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s="1" t="s">
        <v>51</v>
      </c>
      <c r="C19274" s="1" t="s">
        <v>25</v>
      </c>
      <c r="D19274" s="1" t="s">
        <v>109</v>
      </c>
      <c r="E19274" s="1" t="s">
        <v>15452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2">
        <v>44300</v>
      </c>
      <c r="N19274">
        <v>879459</v>
      </c>
      <c r="O19274" s="1" t="s">
        <v>5771</v>
      </c>
      <c r="P19274" s="1" t="s">
        <v>1142</v>
      </c>
      <c r="Q19274" s="1" t="s">
        <v>41</v>
      </c>
      <c r="R19274" s="1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s="1" t="s">
        <v>130</v>
      </c>
      <c r="C19275" s="1" t="s">
        <v>25</v>
      </c>
      <c r="D19275" s="1" t="s">
        <v>57</v>
      </c>
      <c r="E19275" s="1" t="s">
        <v>1710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2">
        <v>44420</v>
      </c>
      <c r="N19275">
        <v>494397</v>
      </c>
      <c r="O19275" s="1" t="s">
        <v>5771</v>
      </c>
      <c r="P19275" s="1" t="s">
        <v>613</v>
      </c>
      <c r="Q19275" s="1" t="s">
        <v>41</v>
      </c>
      <c r="R19275" s="1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3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2">
        <v>44512</v>
      </c>
      <c r="N19276">
        <v>736578</v>
      </c>
      <c r="O19276" s="1" t="s">
        <v>5771</v>
      </c>
      <c r="P19276" s="1" t="s">
        <v>1142</v>
      </c>
      <c r="Q19276" s="1" t="s">
        <v>41</v>
      </c>
      <c r="R19276" s="1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s="1" t="s">
        <v>185</v>
      </c>
      <c r="C19277" s="1" t="s">
        <v>25</v>
      </c>
      <c r="D19277" s="1" t="s">
        <v>57</v>
      </c>
      <c r="E19277" s="1" t="s">
        <v>7112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2">
        <v>44391</v>
      </c>
      <c r="N19277">
        <v>968968</v>
      </c>
      <c r="O19277" s="1" t="s">
        <v>5771</v>
      </c>
      <c r="P19277" s="1" t="s">
        <v>1142</v>
      </c>
      <c r="Q19277" s="1" t="s">
        <v>41</v>
      </c>
      <c r="R19277" s="1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s="1" t="s">
        <v>85</v>
      </c>
      <c r="C19278" s="1" t="s">
        <v>25</v>
      </c>
      <c r="D19278" s="1" t="s">
        <v>120</v>
      </c>
      <c r="E19278" s="1" t="s">
        <v>15454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2">
        <v>44391</v>
      </c>
      <c r="N19278">
        <v>984050</v>
      </c>
      <c r="O19278" s="1" t="s">
        <v>5771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s="1" t="s">
        <v>124</v>
      </c>
      <c r="C19279" s="1" t="s">
        <v>25</v>
      </c>
      <c r="D19279" s="1" t="s">
        <v>120</v>
      </c>
      <c r="E19279" s="1" t="s">
        <v>247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2">
        <v>44421</v>
      </c>
      <c r="N19279">
        <v>700929</v>
      </c>
      <c r="O19279" s="1" t="s">
        <v>5771</v>
      </c>
      <c r="P19279" s="1" t="s">
        <v>613</v>
      </c>
      <c r="Q19279" s="1" t="s">
        <v>41</v>
      </c>
      <c r="R19279" s="1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s="1" t="s">
        <v>85</v>
      </c>
      <c r="C19280" s="1" t="s">
        <v>25</v>
      </c>
      <c r="D19280" s="1" t="s">
        <v>126</v>
      </c>
      <c r="E19280" s="1" t="s">
        <v>15455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2">
        <v>44269</v>
      </c>
      <c r="N19280">
        <v>1103148</v>
      </c>
      <c r="O19280" s="1" t="s">
        <v>5771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s="1" t="s">
        <v>158</v>
      </c>
      <c r="C19281" s="1" t="s">
        <v>25</v>
      </c>
      <c r="D19281" s="1" t="s">
        <v>36</v>
      </c>
      <c r="E19281" s="1" t="s">
        <v>2786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2">
        <v>44451</v>
      </c>
      <c r="N19281">
        <v>522954</v>
      </c>
      <c r="O19281" s="1" t="s">
        <v>5771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1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2">
        <v>44480</v>
      </c>
      <c r="N19282">
        <v>467822</v>
      </c>
      <c r="O19282" s="1" t="s">
        <v>5771</v>
      </c>
      <c r="P19282" s="1" t="s">
        <v>613</v>
      </c>
      <c r="Q19282" s="1" t="s">
        <v>41</v>
      </c>
      <c r="R19282" s="1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6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2">
        <v>44483</v>
      </c>
      <c r="N19283">
        <v>1094680</v>
      </c>
      <c r="O19283" s="1" t="s">
        <v>5771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7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2">
        <v>44451</v>
      </c>
      <c r="N19284">
        <v>509387</v>
      </c>
      <c r="O19284" s="1" t="s">
        <v>5771</v>
      </c>
      <c r="P19284" s="1" t="s">
        <v>871</v>
      </c>
      <c r="Q19284" s="1" t="s">
        <v>41</v>
      </c>
      <c r="R19284" s="1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0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2">
        <v>44268</v>
      </c>
      <c r="N19285">
        <v>903076</v>
      </c>
      <c r="O19285" s="1" t="s">
        <v>5771</v>
      </c>
      <c r="P19285" s="1" t="s">
        <v>871</v>
      </c>
      <c r="Q19285" s="1" t="s">
        <v>41</v>
      </c>
      <c r="R19285" s="1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7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2">
        <v>44452</v>
      </c>
      <c r="N19286">
        <v>686838</v>
      </c>
      <c r="O19286" s="1" t="s">
        <v>5771</v>
      </c>
      <c r="P19286" s="1" t="s">
        <v>1142</v>
      </c>
      <c r="Q19286" s="1" t="s">
        <v>41</v>
      </c>
      <c r="R19286" s="1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s="1" t="s">
        <v>137</v>
      </c>
      <c r="C19287" s="1" t="s">
        <v>25</v>
      </c>
      <c r="D19287" s="1" t="s">
        <v>109</v>
      </c>
      <c r="E19287" s="1" t="s">
        <v>15458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2">
        <v>44541</v>
      </c>
      <c r="N19287">
        <v>368161</v>
      </c>
      <c r="O19287" s="1" t="s">
        <v>5771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s="1" t="s">
        <v>130</v>
      </c>
      <c r="C19288" s="1" t="s">
        <v>25</v>
      </c>
      <c r="D19288" s="1" t="s">
        <v>120</v>
      </c>
      <c r="E19288" s="1" t="s">
        <v>15459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2">
        <v>44418</v>
      </c>
      <c r="N19288">
        <v>511469</v>
      </c>
      <c r="O19288" s="1" t="s">
        <v>5771</v>
      </c>
      <c r="P19288" s="1" t="s">
        <v>1142</v>
      </c>
      <c r="Q19288" s="1" t="s">
        <v>41</v>
      </c>
      <c r="R19288" s="1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s="1" t="s">
        <v>62</v>
      </c>
      <c r="C19289" s="1" t="s">
        <v>25</v>
      </c>
      <c r="D19289" s="1" t="s">
        <v>120</v>
      </c>
      <c r="E19289" s="1" t="s">
        <v>9763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2">
        <v>44452</v>
      </c>
      <c r="N19289">
        <v>707775</v>
      </c>
      <c r="O19289" s="1" t="s">
        <v>5771</v>
      </c>
      <c r="P19289" s="1" t="s">
        <v>613</v>
      </c>
      <c r="Q19289" s="1" t="s">
        <v>41</v>
      </c>
      <c r="R19289" s="1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6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2">
        <v>44573</v>
      </c>
      <c r="N19290">
        <v>711298</v>
      </c>
      <c r="O19290" s="1" t="s">
        <v>5771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0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2">
        <v>44422</v>
      </c>
      <c r="N19291">
        <v>1247284</v>
      </c>
      <c r="O19291" s="1" t="s">
        <v>5771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1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2">
        <v>44422</v>
      </c>
      <c r="N19292">
        <v>1213618</v>
      </c>
      <c r="O19292" s="1" t="s">
        <v>5771</v>
      </c>
      <c r="P19292" s="1" t="s">
        <v>871</v>
      </c>
      <c r="Q19292" s="1" t="s">
        <v>41</v>
      </c>
      <c r="R19292" s="1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2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2">
        <v>44391</v>
      </c>
      <c r="N19293">
        <v>1011886</v>
      </c>
      <c r="O19293" s="1" t="s">
        <v>5771</v>
      </c>
      <c r="P19293" s="1" t="s">
        <v>892</v>
      </c>
      <c r="Q19293" s="1" t="s">
        <v>41</v>
      </c>
      <c r="R19293" s="1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s="1" t="s">
        <v>130</v>
      </c>
      <c r="C19294" s="1" t="s">
        <v>25</v>
      </c>
      <c r="D19294" s="1" t="s">
        <v>109</v>
      </c>
      <c r="E19294" s="1" t="s">
        <v>15463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2">
        <v>44420</v>
      </c>
      <c r="N19294">
        <v>412052</v>
      </c>
      <c r="O19294" s="1" t="s">
        <v>5771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4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2">
        <v>44511</v>
      </c>
      <c r="N19295">
        <v>846795</v>
      </c>
      <c r="O19295" s="1" t="s">
        <v>5771</v>
      </c>
      <c r="P19295" s="1" t="s">
        <v>613</v>
      </c>
      <c r="Q19295" s="1" t="s">
        <v>41</v>
      </c>
      <c r="R19295" s="1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0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2">
        <v>44421</v>
      </c>
      <c r="N19296">
        <v>846060</v>
      </c>
      <c r="O19296" s="1" t="s">
        <v>5771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5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2">
        <v>44451</v>
      </c>
      <c r="N19297">
        <v>403484</v>
      </c>
      <c r="O19297" s="1" t="s">
        <v>5771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s="1" t="s">
        <v>85</v>
      </c>
      <c r="C19298" s="1" t="s">
        <v>25</v>
      </c>
      <c r="D19298" s="1" t="s">
        <v>120</v>
      </c>
      <c r="E19298" s="1" t="s">
        <v>2970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2">
        <v>44542</v>
      </c>
      <c r="N19298">
        <v>559901</v>
      </c>
      <c r="O19298" s="1" t="s">
        <v>5771</v>
      </c>
      <c r="P19298" s="1" t="s">
        <v>1142</v>
      </c>
      <c r="Q19298" s="1" t="s">
        <v>41</v>
      </c>
      <c r="R19298" s="1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s="1" t="s">
        <v>130</v>
      </c>
      <c r="C19299" s="1" t="s">
        <v>25</v>
      </c>
      <c r="D19299" s="1" t="s">
        <v>126</v>
      </c>
      <c r="E19299" s="1" t="s">
        <v>15466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2">
        <v>44419</v>
      </c>
      <c r="N19299">
        <v>508613</v>
      </c>
      <c r="O19299" s="1" t="s">
        <v>5771</v>
      </c>
      <c r="P19299" s="1" t="s">
        <v>871</v>
      </c>
      <c r="Q19299" s="1" t="s">
        <v>41</v>
      </c>
      <c r="R19299" s="1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s="1" t="s">
        <v>148</v>
      </c>
      <c r="C19300" s="1" t="s">
        <v>25</v>
      </c>
      <c r="D19300" s="1" t="s">
        <v>52</v>
      </c>
      <c r="E19300" s="1" t="s">
        <v>4165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2">
        <v>44268</v>
      </c>
      <c r="N19300">
        <v>866626</v>
      </c>
      <c r="O19300" s="1" t="s">
        <v>5771</v>
      </c>
      <c r="P19300" s="1" t="s">
        <v>613</v>
      </c>
      <c r="Q19300" s="1" t="s">
        <v>41</v>
      </c>
      <c r="R19300" s="1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7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2">
        <v>44299</v>
      </c>
      <c r="N19301">
        <v>798584</v>
      </c>
      <c r="O19301" s="1" t="s">
        <v>5771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s="1" t="s">
        <v>144</v>
      </c>
      <c r="C19302" s="1" t="s">
        <v>25</v>
      </c>
      <c r="D19302" s="1" t="s">
        <v>109</v>
      </c>
      <c r="E19302" s="1" t="s">
        <v>15468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2">
        <v>44573</v>
      </c>
      <c r="N19302">
        <v>637393</v>
      </c>
      <c r="O19302" s="1" t="s">
        <v>5771</v>
      </c>
      <c r="P19302" s="1" t="s">
        <v>613</v>
      </c>
      <c r="Q19302" s="1" t="s">
        <v>41</v>
      </c>
      <c r="R19302" s="1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79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2">
        <v>44266</v>
      </c>
      <c r="N19303">
        <v>372645</v>
      </c>
      <c r="O19303" s="1" t="s">
        <v>5771</v>
      </c>
      <c r="P19303" s="1" t="s">
        <v>892</v>
      </c>
      <c r="Q19303" s="1" t="s">
        <v>41</v>
      </c>
      <c r="R19303" s="1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s="1" t="s">
        <v>35</v>
      </c>
      <c r="C19304" s="1" t="s">
        <v>25</v>
      </c>
      <c r="D19304" s="1" t="s">
        <v>92</v>
      </c>
      <c r="E19304" s="1" t="s">
        <v>15469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2">
        <v>44572</v>
      </c>
      <c r="N19304">
        <v>373923</v>
      </c>
      <c r="O19304" s="1" t="s">
        <v>5771</v>
      </c>
      <c r="P19304" s="1" t="s">
        <v>613</v>
      </c>
      <c r="Q19304" s="1" t="s">
        <v>41</v>
      </c>
      <c r="R19304" s="1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s="1" t="s">
        <v>85</v>
      </c>
      <c r="C19305" s="1" t="s">
        <v>25</v>
      </c>
      <c r="D19305" s="1" t="s">
        <v>126</v>
      </c>
      <c r="E19305" s="1" t="s">
        <v>15470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2">
        <v>44575</v>
      </c>
      <c r="N19305">
        <v>1173580</v>
      </c>
      <c r="O19305" s="1" t="s">
        <v>5771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s="1" t="s">
        <v>124</v>
      </c>
      <c r="C19306" s="1" t="s">
        <v>25</v>
      </c>
      <c r="D19306" s="1" t="s">
        <v>52</v>
      </c>
      <c r="E19306" s="1" t="s">
        <v>15471</v>
      </c>
      <c r="F19306" s="1" t="s">
        <v>617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2">
        <v>44421</v>
      </c>
      <c r="N19306">
        <v>714451</v>
      </c>
      <c r="O19306" s="1" t="s">
        <v>5771</v>
      </c>
      <c r="P19306" s="1" t="s">
        <v>618</v>
      </c>
      <c r="Q19306" s="1" t="s">
        <v>41</v>
      </c>
      <c r="R19306" s="1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s="1" t="s">
        <v>449</v>
      </c>
      <c r="C19307" s="1" t="s">
        <v>25</v>
      </c>
      <c r="D19307" s="1" t="s">
        <v>52</v>
      </c>
      <c r="E19307" s="1" t="s">
        <v>15472</v>
      </c>
      <c r="F19307" s="1" t="s">
        <v>617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2">
        <v>44361</v>
      </c>
      <c r="N19307">
        <v>928222</v>
      </c>
      <c r="O19307" s="1" t="s">
        <v>5771</v>
      </c>
      <c r="P19307" s="1" t="s">
        <v>1240</v>
      </c>
      <c r="Q19307" s="1" t="s">
        <v>41</v>
      </c>
      <c r="R19307" s="1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s="1" t="s">
        <v>66</v>
      </c>
      <c r="C19308" s="1" t="s">
        <v>25</v>
      </c>
      <c r="D19308" s="1" t="s">
        <v>109</v>
      </c>
      <c r="E19308" s="1" t="s">
        <v>7629</v>
      </c>
      <c r="F19308" s="1" t="s">
        <v>617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2">
        <v>44269</v>
      </c>
      <c r="N19308">
        <v>849545</v>
      </c>
      <c r="O19308" s="1" t="s">
        <v>5771</v>
      </c>
      <c r="P19308" s="1" t="s">
        <v>1240</v>
      </c>
      <c r="Q19308" s="1" t="s">
        <v>41</v>
      </c>
      <c r="R19308" s="1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s="1" t="s">
        <v>35</v>
      </c>
      <c r="C19309" s="1" t="s">
        <v>25</v>
      </c>
      <c r="D19309" s="1" t="s">
        <v>109</v>
      </c>
      <c r="E19309" s="1" t="s">
        <v>6472</v>
      </c>
      <c r="F19309" s="1" t="s">
        <v>617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2">
        <v>44298</v>
      </c>
      <c r="N19309">
        <v>409529</v>
      </c>
      <c r="O19309" s="1" t="s">
        <v>5771</v>
      </c>
      <c r="P19309" s="1" t="s">
        <v>1538</v>
      </c>
      <c r="Q19309" s="1" t="s">
        <v>41</v>
      </c>
      <c r="R19309" s="1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s="1" t="s">
        <v>124</v>
      </c>
      <c r="C19310" s="1" t="s">
        <v>25</v>
      </c>
      <c r="D19310" s="1" t="s">
        <v>109</v>
      </c>
      <c r="E19310" s="1" t="s">
        <v>15473</v>
      </c>
      <c r="F19310" s="1" t="s">
        <v>617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2">
        <v>44267</v>
      </c>
      <c r="N19310">
        <v>631747</v>
      </c>
      <c r="O19310" s="1" t="s">
        <v>5771</v>
      </c>
      <c r="P19310" s="1" t="s">
        <v>1538</v>
      </c>
      <c r="Q19310" s="1" t="s">
        <v>41</v>
      </c>
      <c r="R19310" s="1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4</v>
      </c>
      <c r="F19311" s="1" t="s">
        <v>617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2">
        <v>44451</v>
      </c>
      <c r="N19311">
        <v>664611</v>
      </c>
      <c r="O19311" s="1" t="s">
        <v>5771</v>
      </c>
      <c r="P19311" s="1" t="s">
        <v>1538</v>
      </c>
      <c r="Q19311" s="1" t="s">
        <v>41</v>
      </c>
      <c r="R19311" s="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s="1" t="s">
        <v>69</v>
      </c>
      <c r="C19312" s="1" t="s">
        <v>25</v>
      </c>
      <c r="D19312" s="1" t="s">
        <v>120</v>
      </c>
      <c r="E19312" s="1" t="s">
        <v>15475</v>
      </c>
      <c r="F19312" s="1" t="s">
        <v>617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2">
        <v>44421</v>
      </c>
      <c r="N19312">
        <v>697260</v>
      </c>
      <c r="O19312" s="1" t="s">
        <v>5771</v>
      </c>
      <c r="P19312" s="1" t="s">
        <v>1538</v>
      </c>
      <c r="Q19312" s="1" t="s">
        <v>41</v>
      </c>
      <c r="R19312" s="1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s="1" t="s">
        <v>153</v>
      </c>
      <c r="C19313" s="1" t="s">
        <v>25</v>
      </c>
      <c r="D19313" s="1" t="s">
        <v>26</v>
      </c>
      <c r="E19313" s="1" t="s">
        <v>15476</v>
      </c>
      <c r="F19313" s="1" t="s">
        <v>617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2">
        <v>44481</v>
      </c>
      <c r="N19313">
        <v>832974</v>
      </c>
      <c r="O19313" s="1" t="s">
        <v>5771</v>
      </c>
      <c r="P19313" s="1" t="s">
        <v>618</v>
      </c>
      <c r="Q19313" s="1" t="s">
        <v>41</v>
      </c>
      <c r="R19313" s="1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7</v>
      </c>
      <c r="F19314" s="1" t="s">
        <v>617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2">
        <v>44510</v>
      </c>
      <c r="N19314">
        <v>667113</v>
      </c>
      <c r="O19314" s="1" t="s">
        <v>5771</v>
      </c>
      <c r="P19314" s="1" t="s">
        <v>1387</v>
      </c>
      <c r="Q19314" s="1" t="s">
        <v>41</v>
      </c>
      <c r="R19314" s="1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78</v>
      </c>
      <c r="F19315" s="1" t="s">
        <v>617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2">
        <v>44298</v>
      </c>
      <c r="N19315">
        <v>860847</v>
      </c>
      <c r="O19315" s="1" t="s">
        <v>5771</v>
      </c>
      <c r="P19315" s="1" t="s">
        <v>618</v>
      </c>
      <c r="Q19315" s="1" t="s">
        <v>41</v>
      </c>
      <c r="R19315" s="1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79</v>
      </c>
      <c r="F19316" s="1" t="s">
        <v>617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2">
        <v>44329</v>
      </c>
      <c r="N19316">
        <v>831005</v>
      </c>
      <c r="O19316" s="1" t="s">
        <v>5771</v>
      </c>
      <c r="P19316" s="1" t="s">
        <v>1538</v>
      </c>
      <c r="Q19316" s="1" t="s">
        <v>41</v>
      </c>
      <c r="R19316" s="1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s="1" t="s">
        <v>178</v>
      </c>
      <c r="C19317" s="1" t="s">
        <v>25</v>
      </c>
      <c r="D19317" s="1" t="s">
        <v>82</v>
      </c>
      <c r="E19317" s="1" t="s">
        <v>13793</v>
      </c>
      <c r="F19317" s="1" t="s">
        <v>617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2">
        <v>44268</v>
      </c>
      <c r="N19317">
        <v>1098301</v>
      </c>
      <c r="O19317" s="1" t="s">
        <v>5771</v>
      </c>
      <c r="P19317" s="1" t="s">
        <v>618</v>
      </c>
      <c r="Q19317" s="1" t="s">
        <v>41</v>
      </c>
      <c r="R19317" s="1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s="1" t="s">
        <v>88</v>
      </c>
      <c r="C19318" s="1" t="s">
        <v>25</v>
      </c>
      <c r="D19318" s="1" t="s">
        <v>109</v>
      </c>
      <c r="E19318" s="1" t="s">
        <v>9711</v>
      </c>
      <c r="F19318" s="1" t="s">
        <v>617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2">
        <v>44361</v>
      </c>
      <c r="N19318">
        <v>1009768</v>
      </c>
      <c r="O19318" s="1" t="s">
        <v>5771</v>
      </c>
      <c r="P19318" s="1" t="s">
        <v>1240</v>
      </c>
      <c r="Q19318" s="1" t="s">
        <v>41</v>
      </c>
      <c r="R19318" s="1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5</v>
      </c>
      <c r="F19319" s="1" t="s">
        <v>617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2">
        <v>44481</v>
      </c>
      <c r="N19319">
        <v>520386</v>
      </c>
      <c r="O19319" s="1" t="s">
        <v>5771</v>
      </c>
      <c r="P19319" s="1" t="s">
        <v>1538</v>
      </c>
      <c r="Q19319" s="1" t="s">
        <v>41</v>
      </c>
      <c r="R19319" s="1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0</v>
      </c>
      <c r="F19320" s="1" t="s">
        <v>617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2">
        <v>44388</v>
      </c>
      <c r="N19320">
        <v>835114</v>
      </c>
      <c r="O19320" s="1" t="s">
        <v>5771</v>
      </c>
      <c r="P19320" s="1" t="s">
        <v>1387</v>
      </c>
      <c r="Q19320" s="1" t="s">
        <v>41</v>
      </c>
      <c r="R19320" s="1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s="1" t="s">
        <v>35</v>
      </c>
      <c r="C19321" s="1" t="s">
        <v>25</v>
      </c>
      <c r="D19321" s="1" t="s">
        <v>120</v>
      </c>
      <c r="E19321" s="1" t="s">
        <v>15481</v>
      </c>
      <c r="F19321" s="1" t="s">
        <v>617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2">
        <v>44328</v>
      </c>
      <c r="N19321">
        <v>796369</v>
      </c>
      <c r="O19321" s="1" t="s">
        <v>5771</v>
      </c>
      <c r="P19321" s="1" t="s">
        <v>1387</v>
      </c>
      <c r="Q19321" s="1" t="s">
        <v>41</v>
      </c>
      <c r="R19321" s="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s="1" t="s">
        <v>66</v>
      </c>
      <c r="C19322" s="1" t="s">
        <v>25</v>
      </c>
      <c r="D19322" s="1" t="s">
        <v>126</v>
      </c>
      <c r="E19322" s="1" t="s">
        <v>15482</v>
      </c>
      <c r="F19322" s="1" t="s">
        <v>617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2">
        <v>44268</v>
      </c>
      <c r="N19322">
        <v>717854</v>
      </c>
      <c r="O19322" s="1" t="s">
        <v>5771</v>
      </c>
      <c r="P19322" s="1" t="s">
        <v>1538</v>
      </c>
      <c r="Q19322" s="1" t="s">
        <v>41</v>
      </c>
      <c r="R19322" s="1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s="1" t="s">
        <v>153</v>
      </c>
      <c r="C19323" s="1" t="s">
        <v>25</v>
      </c>
      <c r="D19323" s="1" t="s">
        <v>26</v>
      </c>
      <c r="E19323" s="1" t="s">
        <v>15483</v>
      </c>
      <c r="F19323" s="1" t="s">
        <v>617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2">
        <v>44452</v>
      </c>
      <c r="N19323">
        <v>720275</v>
      </c>
      <c r="O19323" s="1" t="s">
        <v>5771</v>
      </c>
      <c r="P19323" s="1" t="s">
        <v>618</v>
      </c>
      <c r="Q19323" s="1" t="s">
        <v>41</v>
      </c>
      <c r="R19323" s="1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s="1" t="s">
        <v>296</v>
      </c>
      <c r="C19324" s="1" t="s">
        <v>25</v>
      </c>
      <c r="D19324" s="1" t="s">
        <v>26</v>
      </c>
      <c r="E19324" s="1" t="s">
        <v>15484</v>
      </c>
      <c r="F19324" s="1" t="s">
        <v>617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2">
        <v>44449</v>
      </c>
      <c r="N19324">
        <v>454899</v>
      </c>
      <c r="O19324" s="1" t="s">
        <v>5771</v>
      </c>
      <c r="P19324" s="1" t="s">
        <v>618</v>
      </c>
      <c r="Q19324" s="1" t="s">
        <v>41</v>
      </c>
      <c r="R19324" s="1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4</v>
      </c>
      <c r="F19325" s="1" t="s">
        <v>617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2">
        <v>44390</v>
      </c>
      <c r="N19325">
        <v>653004</v>
      </c>
      <c r="O19325" s="1" t="s">
        <v>5771</v>
      </c>
      <c r="P19325" s="1" t="s">
        <v>1387</v>
      </c>
      <c r="Q19325" s="1" t="s">
        <v>41</v>
      </c>
      <c r="R19325" s="1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s="1" t="s">
        <v>124</v>
      </c>
      <c r="C19326" s="1" t="s">
        <v>25</v>
      </c>
      <c r="D19326" s="1" t="s">
        <v>82</v>
      </c>
      <c r="E19326" s="1" t="s">
        <v>15485</v>
      </c>
      <c r="F19326" s="1" t="s">
        <v>617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2">
        <v>44512</v>
      </c>
      <c r="N19326">
        <v>791375</v>
      </c>
      <c r="O19326" s="1" t="s">
        <v>5771</v>
      </c>
      <c r="P19326" s="1" t="s">
        <v>1387</v>
      </c>
      <c r="Q19326" s="1" t="s">
        <v>41</v>
      </c>
      <c r="R19326" s="1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6</v>
      </c>
      <c r="F19327" s="1" t="s">
        <v>617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2">
        <v>44572</v>
      </c>
      <c r="N19327">
        <v>373769</v>
      </c>
      <c r="O19327" s="1" t="s">
        <v>5771</v>
      </c>
      <c r="P19327" s="1" t="s">
        <v>1387</v>
      </c>
      <c r="Q19327" s="1" t="s">
        <v>41</v>
      </c>
      <c r="R19327" s="1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s="1" t="s">
        <v>144</v>
      </c>
      <c r="C19328" s="1" t="s">
        <v>25</v>
      </c>
      <c r="D19328" s="1" t="s">
        <v>42</v>
      </c>
      <c r="E19328" s="1" t="s">
        <v>1539</v>
      </c>
      <c r="F19328" s="1" t="s">
        <v>617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2">
        <v>44419</v>
      </c>
      <c r="N19328">
        <v>656521</v>
      </c>
      <c r="O19328" s="1" t="s">
        <v>5771</v>
      </c>
      <c r="P19328" s="1" t="s">
        <v>1387</v>
      </c>
      <c r="Q19328" s="1" t="s">
        <v>41</v>
      </c>
      <c r="R19328" s="1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7</v>
      </c>
      <c r="F19329" s="1" t="s">
        <v>1256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2">
        <v>44423</v>
      </c>
      <c r="N19329">
        <v>1080299</v>
      </c>
      <c r="O19329" s="1" t="s">
        <v>5771</v>
      </c>
      <c r="P19329" s="1" t="s">
        <v>1684</v>
      </c>
      <c r="Q19329" s="1" t="s">
        <v>41</v>
      </c>
      <c r="R19329" s="1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1</v>
      </c>
      <c r="F19330" s="1" t="s">
        <v>1256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2">
        <v>44573</v>
      </c>
      <c r="N19330">
        <v>779253</v>
      </c>
      <c r="O19330" s="1" t="s">
        <v>5771</v>
      </c>
      <c r="P19330" s="1" t="s">
        <v>1458</v>
      </c>
      <c r="Q19330" s="1" t="s">
        <v>41</v>
      </c>
      <c r="R19330" s="1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s="1" t="s">
        <v>85</v>
      </c>
      <c r="C19331" s="1" t="s">
        <v>25</v>
      </c>
      <c r="D19331" s="1" t="s">
        <v>126</v>
      </c>
      <c r="E19331" s="1" t="s">
        <v>2541</v>
      </c>
      <c r="F19331" s="1" t="s">
        <v>1256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2">
        <v>44268</v>
      </c>
      <c r="N19331">
        <v>593587</v>
      </c>
      <c r="O19331" s="1" t="s">
        <v>5771</v>
      </c>
      <c r="P19331" s="1" t="s">
        <v>5572</v>
      </c>
      <c r="Q19331" s="1" t="s">
        <v>41</v>
      </c>
      <c r="R19331" s="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2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2">
        <v>44389</v>
      </c>
      <c r="N19332">
        <v>465119</v>
      </c>
      <c r="O19332" s="1" t="s">
        <v>5771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88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2">
        <v>44513</v>
      </c>
      <c r="N19333">
        <v>947149</v>
      </c>
      <c r="O19333" s="1" t="s">
        <v>5771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s="1" t="s">
        <v>132</v>
      </c>
      <c r="C19334" s="1" t="s">
        <v>25</v>
      </c>
      <c r="D19334" s="1" t="s">
        <v>126</v>
      </c>
      <c r="E19334" s="1" t="s">
        <v>6938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2">
        <v>44391</v>
      </c>
      <c r="N19334">
        <v>976719</v>
      </c>
      <c r="O19334" s="1" t="s">
        <v>5771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s="1" t="s">
        <v>104</v>
      </c>
      <c r="C19335" s="1" t="s">
        <v>25</v>
      </c>
      <c r="D19335" s="1" t="s">
        <v>57</v>
      </c>
      <c r="E19335" s="1" t="s">
        <v>14462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2">
        <v>44361</v>
      </c>
      <c r="N19335">
        <v>1015166</v>
      </c>
      <c r="O19335" s="1" t="s">
        <v>5771</v>
      </c>
      <c r="P19335" s="1" t="s">
        <v>160</v>
      </c>
      <c r="Q19335" s="1" t="s">
        <v>41</v>
      </c>
      <c r="R19335" s="1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s="1" t="s">
        <v>66</v>
      </c>
      <c r="C19336" s="1" t="s">
        <v>25</v>
      </c>
      <c r="D19336" s="1" t="s">
        <v>92</v>
      </c>
      <c r="E19336" s="1" t="s">
        <v>936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2">
        <v>44452</v>
      </c>
      <c r="N19336">
        <v>711722</v>
      </c>
      <c r="O19336" s="1" t="s">
        <v>5771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s="1" t="s">
        <v>85</v>
      </c>
      <c r="C19337" s="1" t="s">
        <v>25</v>
      </c>
      <c r="D19337" s="1" t="s">
        <v>126</v>
      </c>
      <c r="E19337" s="1" t="s">
        <v>15489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2">
        <v>44361</v>
      </c>
      <c r="N19337">
        <v>910301</v>
      </c>
      <c r="O19337" s="1" t="s">
        <v>5771</v>
      </c>
      <c r="P19337" s="1" t="s">
        <v>160</v>
      </c>
      <c r="Q19337" s="1" t="s">
        <v>41</v>
      </c>
      <c r="R19337" s="1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s="1" t="s">
        <v>66</v>
      </c>
      <c r="C19338" s="1" t="s">
        <v>25</v>
      </c>
      <c r="D19338" s="1" t="s">
        <v>109</v>
      </c>
      <c r="E19338" s="1" t="s">
        <v>5693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2">
        <v>44298</v>
      </c>
      <c r="N19338">
        <v>528998</v>
      </c>
      <c r="O19338" s="1" t="s">
        <v>5771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s="1" t="s">
        <v>332</v>
      </c>
      <c r="C19339" s="1" t="s">
        <v>25</v>
      </c>
      <c r="D19339" s="1" t="s">
        <v>109</v>
      </c>
      <c r="E19339" s="1" t="s">
        <v>15490</v>
      </c>
      <c r="F19339" s="1" t="s">
        <v>89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2">
        <v>44452</v>
      </c>
      <c r="N19339">
        <v>702639</v>
      </c>
      <c r="O19339" s="1" t="s">
        <v>5771</v>
      </c>
      <c r="P19339" s="1" t="s">
        <v>374</v>
      </c>
      <c r="Q19339" s="1" t="s">
        <v>41</v>
      </c>
      <c r="R19339" s="1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1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2">
        <v>44360</v>
      </c>
      <c r="N19340">
        <v>753604</v>
      </c>
      <c r="O19340" s="1" t="s">
        <v>5771</v>
      </c>
      <c r="P19340" s="1" t="s">
        <v>1142</v>
      </c>
      <c r="Q19340" s="1" t="s">
        <v>41</v>
      </c>
      <c r="R19340" s="1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8</v>
      </c>
      <c r="F19341" s="1" t="s">
        <v>617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2">
        <v>44360</v>
      </c>
      <c r="N19341">
        <v>619691</v>
      </c>
      <c r="O19341" s="1" t="s">
        <v>5771</v>
      </c>
      <c r="P19341" s="1" t="s">
        <v>618</v>
      </c>
      <c r="Q19341" s="1" t="s">
        <v>41</v>
      </c>
      <c r="R19341" s="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s="1" t="s">
        <v>130</v>
      </c>
      <c r="C19342" s="1" t="s">
        <v>25</v>
      </c>
      <c r="D19342" s="1" t="s">
        <v>52</v>
      </c>
      <c r="E19342" s="1" t="s">
        <v>4664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2">
        <v>44241</v>
      </c>
      <c r="N19342">
        <v>601522</v>
      </c>
      <c r="O19342" s="1" t="s">
        <v>5771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2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2">
        <v>44452</v>
      </c>
      <c r="N19343">
        <v>1241772</v>
      </c>
      <c r="O19343" s="1" t="s">
        <v>5771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3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2">
        <v>44422</v>
      </c>
      <c r="N19344">
        <v>1016658</v>
      </c>
      <c r="O19344" s="1" t="s">
        <v>5771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0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2">
        <v>44360</v>
      </c>
      <c r="N19345">
        <v>656980</v>
      </c>
      <c r="O19345" s="1" t="s">
        <v>5771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s="1" t="s">
        <v>128</v>
      </c>
      <c r="C19346" s="1" t="s">
        <v>25</v>
      </c>
      <c r="D19346" s="1" t="s">
        <v>26</v>
      </c>
      <c r="E19346" s="1" t="s">
        <v>6771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2">
        <v>44328</v>
      </c>
      <c r="N19346">
        <v>423757</v>
      </c>
      <c r="O19346" s="1" t="s">
        <v>5771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4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2">
        <v>44391</v>
      </c>
      <c r="N19347">
        <v>1103144</v>
      </c>
      <c r="O19347" s="1" t="s">
        <v>5771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6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2">
        <v>44269</v>
      </c>
      <c r="N19348">
        <v>1235946</v>
      </c>
      <c r="O19348" s="1" t="s">
        <v>5771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s="1" t="s">
        <v>132</v>
      </c>
      <c r="C19349" s="1" t="s">
        <v>25</v>
      </c>
      <c r="D19349" s="1" t="s">
        <v>52</v>
      </c>
      <c r="E19349" s="1" t="s">
        <v>15495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2">
        <v>44483</v>
      </c>
      <c r="N19349">
        <v>1063002</v>
      </c>
      <c r="O19349" s="1" t="s">
        <v>5771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6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2">
        <v>44299</v>
      </c>
      <c r="N19350">
        <v>1189325</v>
      </c>
      <c r="O19350" s="1" t="s">
        <v>5771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s="1" t="s">
        <v>132</v>
      </c>
      <c r="C19351" s="1" t="s">
        <v>25</v>
      </c>
      <c r="D19351" s="1" t="s">
        <v>52</v>
      </c>
      <c r="E19351" s="1" t="s">
        <v>15497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2">
        <v>44422</v>
      </c>
      <c r="N19351">
        <v>992583</v>
      </c>
      <c r="O19351" s="1" t="s">
        <v>5771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s="1" t="s">
        <v>193</v>
      </c>
      <c r="C19352" s="1" t="s">
        <v>25</v>
      </c>
      <c r="D19352" s="1" t="s">
        <v>52</v>
      </c>
      <c r="E19352" s="1" t="s">
        <v>15498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2">
        <v>44542</v>
      </c>
      <c r="N19352">
        <v>1095119</v>
      </c>
      <c r="O19352" s="1" t="s">
        <v>5771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s="1" t="s">
        <v>153</v>
      </c>
      <c r="C19353" s="1" t="s">
        <v>25</v>
      </c>
      <c r="D19353" s="1" t="s">
        <v>52</v>
      </c>
      <c r="E19353" s="1" t="s">
        <v>1400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2">
        <v>44482</v>
      </c>
      <c r="N19353">
        <v>1283889</v>
      </c>
      <c r="O19353" s="1" t="s">
        <v>5771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59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2">
        <v>44570</v>
      </c>
      <c r="N19354">
        <v>529873</v>
      </c>
      <c r="O19354" s="1" t="s">
        <v>5771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7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2">
        <v>44541</v>
      </c>
      <c r="N19355">
        <v>1075638</v>
      </c>
      <c r="O19355" s="1" t="s">
        <v>5771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s="1" t="s">
        <v>148</v>
      </c>
      <c r="C19356" s="1" t="s">
        <v>25</v>
      </c>
      <c r="D19356" s="1" t="s">
        <v>52</v>
      </c>
      <c r="E19356" s="1" t="s">
        <v>15499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2">
        <v>44298</v>
      </c>
      <c r="N19356">
        <v>579180</v>
      </c>
      <c r="O19356" s="1" t="s">
        <v>5771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s="1" t="s">
        <v>137</v>
      </c>
      <c r="C19357" s="1" t="s">
        <v>25</v>
      </c>
      <c r="D19357" s="1" t="s">
        <v>52</v>
      </c>
      <c r="E19357" s="1" t="s">
        <v>175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2">
        <v>44513</v>
      </c>
      <c r="N19357">
        <v>755404</v>
      </c>
      <c r="O19357" s="1" t="s">
        <v>5771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s="1" t="s">
        <v>195</v>
      </c>
      <c r="C19358" s="1" t="s">
        <v>25</v>
      </c>
      <c r="D19358" s="1" t="s">
        <v>109</v>
      </c>
      <c r="E19358" s="1" t="s">
        <v>15500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2">
        <v>44300</v>
      </c>
      <c r="N19358">
        <v>859043</v>
      </c>
      <c r="O19358" s="1" t="s">
        <v>5771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1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2">
        <v>44481</v>
      </c>
      <c r="N19359">
        <v>919979</v>
      </c>
      <c r="O19359" s="1" t="s">
        <v>5771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s="1" t="s">
        <v>107</v>
      </c>
      <c r="C19360" s="1" t="s">
        <v>25</v>
      </c>
      <c r="D19360" s="1" t="s">
        <v>42</v>
      </c>
      <c r="E19360" s="1" t="s">
        <v>15502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2">
        <v>44360</v>
      </c>
      <c r="N19360">
        <v>1023191</v>
      </c>
      <c r="O19360" s="1" t="s">
        <v>5771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s="1" t="s">
        <v>185</v>
      </c>
      <c r="C19361" s="1" t="s">
        <v>25</v>
      </c>
      <c r="D19361" s="1" t="s">
        <v>42</v>
      </c>
      <c r="E19361" s="1" t="s">
        <v>15503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2">
        <v>44422</v>
      </c>
      <c r="N19361">
        <v>1098075</v>
      </c>
      <c r="O19361" s="1" t="s">
        <v>5771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s="1" t="s">
        <v>332</v>
      </c>
      <c r="C19362" s="1" t="s">
        <v>25</v>
      </c>
      <c r="D19362" s="1" t="s">
        <v>77</v>
      </c>
      <c r="E19362" s="1" t="s">
        <v>15504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2">
        <v>44360</v>
      </c>
      <c r="N19362">
        <v>1021968</v>
      </c>
      <c r="O19362" s="1" t="s">
        <v>5771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s="1" t="s">
        <v>132</v>
      </c>
      <c r="C19363" s="1" t="s">
        <v>25</v>
      </c>
      <c r="D19363" s="1" t="s">
        <v>77</v>
      </c>
      <c r="E19363" s="1"/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2">
        <v>44330</v>
      </c>
      <c r="N19363">
        <v>832643</v>
      </c>
      <c r="O19363" s="1" t="s">
        <v>5771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s="1" t="s">
        <v>66</v>
      </c>
      <c r="C19364" s="1" t="s">
        <v>25</v>
      </c>
      <c r="D19364" s="1" t="s">
        <v>92</v>
      </c>
      <c r="E19364" s="1" t="s">
        <v>15505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2">
        <v>44390</v>
      </c>
      <c r="N19364">
        <v>842800</v>
      </c>
      <c r="O19364" s="1" t="s">
        <v>5771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s="1" t="s">
        <v>332</v>
      </c>
      <c r="C19365" s="1" t="s">
        <v>25</v>
      </c>
      <c r="D19365" s="1" t="s">
        <v>120</v>
      </c>
      <c r="E19365" s="1" t="s">
        <v>517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2">
        <v>44390</v>
      </c>
      <c r="N19365">
        <v>1193256</v>
      </c>
      <c r="O19365" s="1" t="s">
        <v>5771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s="1" t="s">
        <v>88</v>
      </c>
      <c r="C19366" s="1" t="s">
        <v>25</v>
      </c>
      <c r="D19366" s="1" t="s">
        <v>126</v>
      </c>
      <c r="E19366" s="1" t="s">
        <v>15506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2">
        <v>44544</v>
      </c>
      <c r="N19366">
        <v>1210365</v>
      </c>
      <c r="O19366" s="1" t="s">
        <v>5771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s="1" t="s">
        <v>24</v>
      </c>
      <c r="C19367" s="1" t="s">
        <v>25</v>
      </c>
      <c r="D19367" s="1" t="s">
        <v>126</v>
      </c>
      <c r="E19367" s="1" t="s">
        <v>175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2">
        <v>44299</v>
      </c>
      <c r="N19367">
        <v>998608</v>
      </c>
      <c r="O19367" s="1" t="s">
        <v>5771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7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2">
        <v>44483</v>
      </c>
      <c r="N19368">
        <v>1074489</v>
      </c>
      <c r="O19368" s="1" t="s">
        <v>5771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s="1" t="s">
        <v>153</v>
      </c>
      <c r="C19369" s="1" t="s">
        <v>25</v>
      </c>
      <c r="D19369" s="1" t="s">
        <v>109</v>
      </c>
      <c r="E19369" s="1" t="s">
        <v>15508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2">
        <v>44298</v>
      </c>
      <c r="N19369">
        <v>569319</v>
      </c>
      <c r="O19369" s="1" t="s">
        <v>5771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s="1" t="s">
        <v>46</v>
      </c>
      <c r="C19370" s="1" t="s">
        <v>25</v>
      </c>
      <c r="D19370" s="1" t="s">
        <v>92</v>
      </c>
      <c r="E19370" s="1" t="s">
        <v>13017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2">
        <v>44330</v>
      </c>
      <c r="N19370">
        <v>903144</v>
      </c>
      <c r="O19370" s="1" t="s">
        <v>5771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09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2">
        <v>44297</v>
      </c>
      <c r="N19371">
        <v>803163</v>
      </c>
      <c r="O19371" s="1" t="s">
        <v>5771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0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2">
        <v>44514</v>
      </c>
      <c r="N19372">
        <v>1080603</v>
      </c>
      <c r="O19372" s="1" t="s">
        <v>5771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1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2">
        <v>44514</v>
      </c>
      <c r="N19373">
        <v>1210900</v>
      </c>
      <c r="O19373" s="1" t="s">
        <v>5771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s="1" t="s">
        <v>107</v>
      </c>
      <c r="C19374" s="1" t="s">
        <v>25</v>
      </c>
      <c r="D19374" s="1" t="s">
        <v>52</v>
      </c>
      <c r="E19374" s="1" t="s">
        <v>15512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2">
        <v>44360</v>
      </c>
      <c r="N19374">
        <v>696042</v>
      </c>
      <c r="O19374" s="1" t="s">
        <v>5771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s="1" t="s">
        <v>97</v>
      </c>
      <c r="C19375" s="1" t="s">
        <v>25</v>
      </c>
      <c r="D19375" s="1" t="s">
        <v>52</v>
      </c>
      <c r="E19375" s="1" t="s">
        <v>15513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2">
        <v>44360</v>
      </c>
      <c r="N19375">
        <v>666914</v>
      </c>
      <c r="O19375" s="1" t="s">
        <v>5771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4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2">
        <v>44299</v>
      </c>
      <c r="N19376">
        <v>798866</v>
      </c>
      <c r="O19376" s="1" t="s">
        <v>5771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s="1" t="s">
        <v>153</v>
      </c>
      <c r="C19377" s="1" t="s">
        <v>25</v>
      </c>
      <c r="D19377" s="1" t="s">
        <v>52</v>
      </c>
      <c r="E19377" s="1" t="s">
        <v>15515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2">
        <v>44267</v>
      </c>
      <c r="N19377">
        <v>390210</v>
      </c>
      <c r="O19377" s="1" t="s">
        <v>5771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6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2">
        <v>44388</v>
      </c>
      <c r="N19378">
        <v>517351</v>
      </c>
      <c r="O19378" s="1" t="s">
        <v>5771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7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2">
        <v>44541</v>
      </c>
      <c r="N19379">
        <v>538840</v>
      </c>
      <c r="O19379" s="1" t="s">
        <v>5771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s="1" t="s">
        <v>91</v>
      </c>
      <c r="C19380" s="1" t="s">
        <v>25</v>
      </c>
      <c r="D19380" s="1" t="s">
        <v>52</v>
      </c>
      <c r="E19380" s="1" t="s">
        <v>15518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2">
        <v>44391</v>
      </c>
      <c r="N19380">
        <v>949751</v>
      </c>
      <c r="O19380" s="1" t="s">
        <v>5771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s="1" t="s">
        <v>259</v>
      </c>
      <c r="C19381" s="1" t="s">
        <v>25</v>
      </c>
      <c r="D19381" s="1" t="s">
        <v>42</v>
      </c>
      <c r="E19381" s="1" t="s">
        <v>15519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2">
        <v>44453</v>
      </c>
      <c r="N19381">
        <v>1021815</v>
      </c>
      <c r="O19381" s="1" t="s">
        <v>5771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0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2">
        <v>44541</v>
      </c>
      <c r="N19382">
        <v>364737</v>
      </c>
      <c r="O19382" s="1" t="s">
        <v>5771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s="1" t="s">
        <v>137</v>
      </c>
      <c r="C19383" s="1" t="s">
        <v>25</v>
      </c>
      <c r="D19383" s="1" t="s">
        <v>77</v>
      </c>
      <c r="E19383" s="1" t="s">
        <v>1390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2">
        <v>44329</v>
      </c>
      <c r="N19383">
        <v>1089778</v>
      </c>
      <c r="O19383" s="1" t="s">
        <v>5771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s="1" t="s">
        <v>104</v>
      </c>
      <c r="C19384" s="1" t="s">
        <v>25</v>
      </c>
      <c r="D19384" s="1" t="s">
        <v>77</v>
      </c>
      <c r="E19384" s="1" t="s">
        <v>15521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2">
        <v>44298</v>
      </c>
      <c r="N19384">
        <v>705632</v>
      </c>
      <c r="O19384" s="1" t="s">
        <v>5771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s="1" t="s">
        <v>167</v>
      </c>
      <c r="C19385" s="1" t="s">
        <v>25</v>
      </c>
      <c r="D19385" s="1" t="s">
        <v>92</v>
      </c>
      <c r="E19385" s="1" t="s">
        <v>15522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2">
        <v>44483</v>
      </c>
      <c r="N19385">
        <v>1082333</v>
      </c>
      <c r="O19385" s="1" t="s">
        <v>5771</v>
      </c>
      <c r="P19385" s="1" t="s">
        <v>160</v>
      </c>
      <c r="Q19385" s="1" t="s">
        <v>41</v>
      </c>
      <c r="R19385" s="1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s="1" t="s">
        <v>104</v>
      </c>
      <c r="C19386" s="1" t="s">
        <v>25</v>
      </c>
      <c r="D19386" s="1" t="s">
        <v>26</v>
      </c>
      <c r="E19386" s="1" t="s">
        <v>7311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2">
        <v>44539</v>
      </c>
      <c r="N19386">
        <v>510607</v>
      </c>
      <c r="O19386" s="1" t="s">
        <v>5771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s="1" t="s">
        <v>132</v>
      </c>
      <c r="C19387" s="1" t="s">
        <v>25</v>
      </c>
      <c r="D19387" s="1" t="s">
        <v>52</v>
      </c>
      <c r="E19387" s="1" t="s">
        <v>15523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2">
        <v>44299</v>
      </c>
      <c r="N19387">
        <v>769074</v>
      </c>
      <c r="O19387" s="1" t="s">
        <v>5771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s="1" t="s">
        <v>153</v>
      </c>
      <c r="C19388" s="1" t="s">
        <v>25</v>
      </c>
      <c r="D19388" s="1" t="s">
        <v>52</v>
      </c>
      <c r="E19388" s="1" t="s">
        <v>4196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2">
        <v>44391</v>
      </c>
      <c r="N19388">
        <v>982096</v>
      </c>
      <c r="O19388" s="1" t="s">
        <v>5771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4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2">
        <v>44359</v>
      </c>
      <c r="N19389">
        <v>507773</v>
      </c>
      <c r="O19389" s="1" t="s">
        <v>5771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s="1" t="s">
        <v>130</v>
      </c>
      <c r="C19390" s="1" t="s">
        <v>25</v>
      </c>
      <c r="D19390" s="1" t="s">
        <v>92</v>
      </c>
      <c r="E19390" s="1" t="s">
        <v>13142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2">
        <v>44481</v>
      </c>
      <c r="N19390">
        <v>528936</v>
      </c>
      <c r="O19390" s="1" t="s">
        <v>5771</v>
      </c>
      <c r="P19390" s="1" t="s">
        <v>160</v>
      </c>
      <c r="Q19390" s="1" t="s">
        <v>41</v>
      </c>
      <c r="R19390" s="1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s="1" t="s">
        <v>195</v>
      </c>
      <c r="C19391" s="1" t="s">
        <v>25</v>
      </c>
      <c r="D19391" s="1" t="s">
        <v>36</v>
      </c>
      <c r="E19391" s="1" t="s">
        <v>1978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2">
        <v>44268</v>
      </c>
      <c r="N19391">
        <v>1255805</v>
      </c>
      <c r="O19391" s="1" t="s">
        <v>5771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8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2">
        <v>44514</v>
      </c>
      <c r="N19392">
        <v>1190852</v>
      </c>
      <c r="O19392" s="1" t="s">
        <v>5771</v>
      </c>
      <c r="P19392" s="1" t="s">
        <v>160</v>
      </c>
      <c r="Q19392" s="1" t="s">
        <v>41</v>
      </c>
      <c r="R19392" s="1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5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2">
        <v>44512</v>
      </c>
      <c r="N19393">
        <v>842256</v>
      </c>
      <c r="O19393" s="1" t="s">
        <v>5771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s="1" t="s">
        <v>107</v>
      </c>
      <c r="C19394" s="1" t="s">
        <v>25</v>
      </c>
      <c r="D19394" s="1" t="s">
        <v>52</v>
      </c>
      <c r="E19394" s="1" t="s">
        <v>15526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2">
        <v>44360</v>
      </c>
      <c r="N19394">
        <v>1098109</v>
      </c>
      <c r="O19394" s="1" t="s">
        <v>5771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s="1" t="s">
        <v>69</v>
      </c>
      <c r="C19395" s="1" t="s">
        <v>25</v>
      </c>
      <c r="D19395" s="1" t="s">
        <v>92</v>
      </c>
      <c r="E19395" s="1" t="s">
        <v>15527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2">
        <v>44387</v>
      </c>
      <c r="N19395">
        <v>653630</v>
      </c>
      <c r="O19395" s="1" t="s">
        <v>5771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s="1" t="s">
        <v>195</v>
      </c>
      <c r="C19396" s="1" t="s">
        <v>25</v>
      </c>
      <c r="D19396" s="1" t="s">
        <v>26</v>
      </c>
      <c r="E19396" s="1"/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2">
        <v>44514</v>
      </c>
      <c r="N19396">
        <v>1096031</v>
      </c>
      <c r="O19396" s="1" t="s">
        <v>5771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s="1" t="s">
        <v>137</v>
      </c>
      <c r="C19397" s="1" t="s">
        <v>25</v>
      </c>
      <c r="D19397" s="1" t="s">
        <v>42</v>
      </c>
      <c r="E19397" s="1" t="s">
        <v>15528</v>
      </c>
      <c r="F19397" s="1" t="s">
        <v>89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2">
        <v>44298</v>
      </c>
      <c r="N19397">
        <v>906526</v>
      </c>
      <c r="O19397" s="1" t="s">
        <v>5771</v>
      </c>
      <c r="P19397" s="1" t="s">
        <v>140</v>
      </c>
      <c r="Q19397" s="1" t="s">
        <v>41</v>
      </c>
      <c r="R19397" s="1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s="1" t="s">
        <v>158</v>
      </c>
      <c r="C19398" s="1" t="s">
        <v>25</v>
      </c>
      <c r="D19398" s="1" t="s">
        <v>77</v>
      </c>
      <c r="E19398" s="1" t="s">
        <v>5831</v>
      </c>
      <c r="F19398" s="1" t="s">
        <v>89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2">
        <v>44360</v>
      </c>
      <c r="N19398">
        <v>799792</v>
      </c>
      <c r="O19398" s="1" t="s">
        <v>5771</v>
      </c>
      <c r="P19398" s="1" t="s">
        <v>111</v>
      </c>
      <c r="Q19398" s="1" t="s">
        <v>41</v>
      </c>
      <c r="R19398" s="1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s="1" t="s">
        <v>107</v>
      </c>
      <c r="C19399" s="1" t="s">
        <v>25</v>
      </c>
      <c r="D19399" s="1" t="s">
        <v>36</v>
      </c>
      <c r="E19399" s="1" t="s">
        <v>1499</v>
      </c>
      <c r="F19399" s="1" t="s">
        <v>89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2">
        <v>44239</v>
      </c>
      <c r="N19399">
        <v>386975</v>
      </c>
      <c r="O19399" s="1" t="s">
        <v>5771</v>
      </c>
      <c r="P19399" s="1" t="s">
        <v>90</v>
      </c>
      <c r="Q19399" s="1" t="s">
        <v>41</v>
      </c>
      <c r="R19399" s="1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s="1" t="s">
        <v>132</v>
      </c>
      <c r="C19400" s="1" t="s">
        <v>25</v>
      </c>
      <c r="D19400" s="1" t="s">
        <v>120</v>
      </c>
      <c r="E19400" s="1" t="s">
        <v>15529</v>
      </c>
      <c r="F19400" s="1" t="s">
        <v>89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2">
        <v>44327</v>
      </c>
      <c r="N19400">
        <v>663776</v>
      </c>
      <c r="O19400" s="1" t="s">
        <v>5771</v>
      </c>
      <c r="P19400" s="1" t="s">
        <v>140</v>
      </c>
      <c r="Q19400" s="1" t="s">
        <v>41</v>
      </c>
      <c r="R19400" s="1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s="1" t="s">
        <v>332</v>
      </c>
      <c r="C19401" s="1" t="s">
        <v>25</v>
      </c>
      <c r="D19401" s="1" t="s">
        <v>26</v>
      </c>
      <c r="E19401" s="1" t="s">
        <v>15530</v>
      </c>
      <c r="F19401" s="1" t="s">
        <v>89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2">
        <v>44299</v>
      </c>
      <c r="N19401">
        <v>1070712</v>
      </c>
      <c r="O19401" s="1" t="s">
        <v>5771</v>
      </c>
      <c r="P19401" s="1" t="s">
        <v>90</v>
      </c>
      <c r="Q19401" s="1" t="s">
        <v>41</v>
      </c>
      <c r="R19401" s="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1</v>
      </c>
      <c r="F19402" s="1" t="s">
        <v>89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2">
        <v>44421</v>
      </c>
      <c r="N19402">
        <v>691795</v>
      </c>
      <c r="O19402" s="1" t="s">
        <v>5771</v>
      </c>
      <c r="P19402" s="1" t="s">
        <v>111</v>
      </c>
      <c r="Q19402" s="1" t="s">
        <v>41</v>
      </c>
      <c r="R19402" s="1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2</v>
      </c>
      <c r="F19403" s="1" t="s">
        <v>89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2">
        <v>44299</v>
      </c>
      <c r="N19403">
        <v>663059</v>
      </c>
      <c r="O19403" s="1" t="s">
        <v>5771</v>
      </c>
      <c r="P19403" s="1" t="s">
        <v>90</v>
      </c>
      <c r="Q19403" s="1" t="s">
        <v>41</v>
      </c>
      <c r="R19403" s="1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3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2">
        <v>44268</v>
      </c>
      <c r="N19404">
        <v>721670</v>
      </c>
      <c r="O19404" s="1" t="s">
        <v>5771</v>
      </c>
      <c r="P19404" s="1" t="s">
        <v>871</v>
      </c>
      <c r="Q19404" s="1" t="s">
        <v>41</v>
      </c>
      <c r="R19404" s="1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s="1" t="s">
        <v>132</v>
      </c>
      <c r="C19405" s="1" t="s">
        <v>25</v>
      </c>
      <c r="D19405" s="1" t="s">
        <v>52</v>
      </c>
      <c r="E19405" s="1" t="s">
        <v>12253</v>
      </c>
      <c r="F19405" s="1" t="s">
        <v>617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2">
        <v>44511</v>
      </c>
      <c r="N19405">
        <v>428786</v>
      </c>
      <c r="O19405" s="1" t="s">
        <v>5771</v>
      </c>
      <c r="P19405" s="1" t="s">
        <v>1240</v>
      </c>
      <c r="Q19405" s="1" t="s">
        <v>41</v>
      </c>
      <c r="R19405" s="1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s="1" t="s">
        <v>35</v>
      </c>
      <c r="C19406" s="1" t="s">
        <v>25</v>
      </c>
      <c r="D19406" s="1" t="s">
        <v>120</v>
      </c>
      <c r="E19406" s="1" t="s">
        <v>15534</v>
      </c>
      <c r="F19406" s="1" t="s">
        <v>617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2">
        <v>44358</v>
      </c>
      <c r="N19406">
        <v>307937</v>
      </c>
      <c r="O19406" s="1" t="s">
        <v>5771</v>
      </c>
      <c r="P19406" s="1" t="s">
        <v>618</v>
      </c>
      <c r="Q19406" s="1" t="s">
        <v>41</v>
      </c>
      <c r="R19406" s="1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s="1" t="s">
        <v>132</v>
      </c>
      <c r="C19407" s="1" t="s">
        <v>25</v>
      </c>
      <c r="D19407" s="1" t="s">
        <v>52</v>
      </c>
      <c r="E19407" s="1" t="s">
        <v>15535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2">
        <v>44268</v>
      </c>
      <c r="N19407">
        <v>858092</v>
      </c>
      <c r="O19407" s="1" t="s">
        <v>5771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s="1" t="s">
        <v>46</v>
      </c>
      <c r="C19408" s="1" t="s">
        <v>25</v>
      </c>
      <c r="D19408" s="1" t="s">
        <v>92</v>
      </c>
      <c r="E19408" s="1" t="s">
        <v>15536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2">
        <v>44241</v>
      </c>
      <c r="N19408">
        <v>833187</v>
      </c>
      <c r="O19408" s="1" t="s">
        <v>5771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s="1" t="s">
        <v>137</v>
      </c>
      <c r="C19409" s="1" t="s">
        <v>25</v>
      </c>
      <c r="D19409" s="1" t="s">
        <v>120</v>
      </c>
      <c r="E19409" s="1" t="s">
        <v>5445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2">
        <v>44298</v>
      </c>
      <c r="N19409">
        <v>409136</v>
      </c>
      <c r="O19409" s="1" t="s">
        <v>5771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7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2">
        <v>44541</v>
      </c>
      <c r="N19410">
        <v>540242</v>
      </c>
      <c r="O19410" s="1" t="s">
        <v>5771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s="1" t="s">
        <v>114</v>
      </c>
      <c r="C19411" s="1" t="s">
        <v>25</v>
      </c>
      <c r="D19411" s="1" t="s">
        <v>109</v>
      </c>
      <c r="E19411" s="1"/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2">
        <v>44543</v>
      </c>
      <c r="N19411">
        <v>867414</v>
      </c>
      <c r="O19411" s="1" t="s">
        <v>5771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s="1" t="s">
        <v>124</v>
      </c>
      <c r="C19412" s="1" t="s">
        <v>25</v>
      </c>
      <c r="D19412" s="1" t="s">
        <v>52</v>
      </c>
      <c r="E19412" s="1" t="s">
        <v>830</v>
      </c>
      <c r="F19412" s="1" t="s">
        <v>89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2">
        <v>44239</v>
      </c>
      <c r="N19412">
        <v>920276</v>
      </c>
      <c r="O19412" s="1" t="s">
        <v>5771</v>
      </c>
      <c r="P19412" s="1" t="s">
        <v>111</v>
      </c>
      <c r="Q19412" s="1" t="s">
        <v>41</v>
      </c>
      <c r="R19412" s="1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s="1" t="s">
        <v>193</v>
      </c>
      <c r="C19413" s="1" t="s">
        <v>25</v>
      </c>
      <c r="D19413" s="1" t="s">
        <v>77</v>
      </c>
      <c r="E19413" s="1" t="s">
        <v>15538</v>
      </c>
      <c r="F19413" s="1" t="s">
        <v>89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2">
        <v>44421</v>
      </c>
      <c r="N19413">
        <v>848558</v>
      </c>
      <c r="O19413" s="1" t="s">
        <v>5771</v>
      </c>
      <c r="P19413" s="1" t="s">
        <v>374</v>
      </c>
      <c r="Q19413" s="1" t="s">
        <v>41</v>
      </c>
      <c r="R19413" s="1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39</v>
      </c>
      <c r="F19414" s="1" t="s">
        <v>89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2">
        <v>44359</v>
      </c>
      <c r="N19414">
        <v>1273464</v>
      </c>
      <c r="O19414" s="1" t="s">
        <v>5771</v>
      </c>
      <c r="P19414" s="1" t="s">
        <v>140</v>
      </c>
      <c r="Q19414" s="1" t="s">
        <v>41</v>
      </c>
      <c r="R19414" s="1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s="1" t="s">
        <v>107</v>
      </c>
      <c r="C19415" s="1" t="s">
        <v>25</v>
      </c>
      <c r="D19415" s="1" t="s">
        <v>52</v>
      </c>
      <c r="E19415" s="1" t="s">
        <v>1408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2">
        <v>44390</v>
      </c>
      <c r="N19415">
        <v>845919</v>
      </c>
      <c r="O19415" s="1" t="s">
        <v>5771</v>
      </c>
      <c r="P19415" s="1" t="s">
        <v>65</v>
      </c>
      <c r="Q19415" s="1" t="s">
        <v>41</v>
      </c>
      <c r="R19415" s="1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0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2">
        <v>44512</v>
      </c>
      <c r="N19416">
        <v>902940</v>
      </c>
      <c r="O19416" s="1" t="s">
        <v>5771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1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2">
        <v>44451</v>
      </c>
      <c r="N19417">
        <v>504130</v>
      </c>
      <c r="O19417" s="1" t="s">
        <v>5771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0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2">
        <v>44327</v>
      </c>
      <c r="N19418">
        <v>720971</v>
      </c>
      <c r="O19418" s="1" t="s">
        <v>5771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s="1" t="s">
        <v>124</v>
      </c>
      <c r="C19419" s="1" t="s">
        <v>25</v>
      </c>
      <c r="D19419" s="1" t="s">
        <v>52</v>
      </c>
      <c r="E19419" s="1" t="s">
        <v>15542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2">
        <v>44573</v>
      </c>
      <c r="N19419">
        <v>526329</v>
      </c>
      <c r="O19419" s="1" t="s">
        <v>5771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3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2">
        <v>44360</v>
      </c>
      <c r="N19420">
        <v>675434</v>
      </c>
      <c r="O19420" s="1" t="s">
        <v>5771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s="1" t="s">
        <v>153</v>
      </c>
      <c r="C19421" s="1" t="s">
        <v>25</v>
      </c>
      <c r="D19421" s="1" t="s">
        <v>52</v>
      </c>
      <c r="E19421" s="1" t="s">
        <v>15543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2">
        <v>44451</v>
      </c>
      <c r="N19421">
        <v>1099354</v>
      </c>
      <c r="O19421" s="1" t="s">
        <v>5771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s="1" t="s">
        <v>35</v>
      </c>
      <c r="C19422" s="1" t="s">
        <v>25</v>
      </c>
      <c r="D19422" s="1" t="s">
        <v>109</v>
      </c>
      <c r="E19422" s="1" t="s">
        <v>15544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2">
        <v>44388</v>
      </c>
      <c r="N19422">
        <v>463386</v>
      </c>
      <c r="O19422" s="1" t="s">
        <v>5771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s="1" t="s">
        <v>66</v>
      </c>
      <c r="C19423" s="1" t="s">
        <v>25</v>
      </c>
      <c r="D19423" s="1" t="s">
        <v>109</v>
      </c>
      <c r="E19423" s="1" t="s">
        <v>15545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2">
        <v>44575</v>
      </c>
      <c r="N19423">
        <v>1244298</v>
      </c>
      <c r="O19423" s="1" t="s">
        <v>5771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s="1" t="s">
        <v>85</v>
      </c>
      <c r="C19424" s="1" t="s">
        <v>25</v>
      </c>
      <c r="D19424" s="1" t="s">
        <v>109</v>
      </c>
      <c r="E19424" s="1" t="s">
        <v>8180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2">
        <v>44540</v>
      </c>
      <c r="N19424">
        <v>375913</v>
      </c>
      <c r="O19424" s="1" t="s">
        <v>5771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s="1" t="s">
        <v>185</v>
      </c>
      <c r="C19425" s="1" t="s">
        <v>25</v>
      </c>
      <c r="D19425" s="1" t="s">
        <v>109</v>
      </c>
      <c r="E19425" s="1" t="s">
        <v>15546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2">
        <v>44361</v>
      </c>
      <c r="N19425">
        <v>974286</v>
      </c>
      <c r="O19425" s="1" t="s">
        <v>5771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s="1" t="s">
        <v>332</v>
      </c>
      <c r="C19426" s="1" t="s">
        <v>25</v>
      </c>
      <c r="D19426" s="1" t="s">
        <v>57</v>
      </c>
      <c r="E19426" s="1" t="s">
        <v>15547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2">
        <v>44574</v>
      </c>
      <c r="N19426">
        <v>988481</v>
      </c>
      <c r="O19426" s="1" t="s">
        <v>5771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48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2">
        <v>44299</v>
      </c>
      <c r="N19427">
        <v>870185</v>
      </c>
      <c r="O19427" s="1" t="s">
        <v>5771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s="1" t="s">
        <v>88</v>
      </c>
      <c r="C19428" s="1" t="s">
        <v>25</v>
      </c>
      <c r="D19428" s="1" t="s">
        <v>92</v>
      </c>
      <c r="E19428" s="1" t="s">
        <v>15549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2">
        <v>44241</v>
      </c>
      <c r="N19428">
        <v>824662</v>
      </c>
      <c r="O19428" s="1" t="s">
        <v>5771</v>
      </c>
      <c r="P19428" s="1" t="s">
        <v>74</v>
      </c>
      <c r="Q19428" s="1" t="s">
        <v>41</v>
      </c>
      <c r="R19428" s="1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s="1" t="s">
        <v>62</v>
      </c>
      <c r="C19429" s="1" t="s">
        <v>25</v>
      </c>
      <c r="D19429" s="1" t="s">
        <v>120</v>
      </c>
      <c r="E19429" s="1" t="s">
        <v>15550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2">
        <v>44544</v>
      </c>
      <c r="N19429">
        <v>1214329</v>
      </c>
      <c r="O19429" s="1" t="s">
        <v>5771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s="1" t="s">
        <v>132</v>
      </c>
      <c r="C19430" s="1" t="s">
        <v>25</v>
      </c>
      <c r="D19430" s="1" t="s">
        <v>126</v>
      </c>
      <c r="E19430" s="1" t="s">
        <v>15070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2">
        <v>44453</v>
      </c>
      <c r="N19430">
        <v>1022855</v>
      </c>
      <c r="O19430" s="1" t="s">
        <v>5771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1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2">
        <v>44299</v>
      </c>
      <c r="N19431">
        <v>763148</v>
      </c>
      <c r="O19431" s="1" t="s">
        <v>5771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s="1" t="s">
        <v>85</v>
      </c>
      <c r="C19432" s="1" t="s">
        <v>25</v>
      </c>
      <c r="D19432" s="1" t="s">
        <v>92</v>
      </c>
      <c r="E19432" s="1" t="s">
        <v>15552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2">
        <v>44240</v>
      </c>
      <c r="N19432">
        <v>1107457</v>
      </c>
      <c r="O19432" s="1" t="s">
        <v>5771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3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2">
        <v>44359</v>
      </c>
      <c r="N19433">
        <v>749827</v>
      </c>
      <c r="O19433" s="1" t="s">
        <v>5771</v>
      </c>
      <c r="P19433" s="1" t="s">
        <v>50</v>
      </c>
      <c r="Q19433" s="1" t="s">
        <v>41</v>
      </c>
      <c r="R19433" s="1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s="1" t="s">
        <v>144</v>
      </c>
      <c r="C19434" s="1" t="s">
        <v>25</v>
      </c>
      <c r="D19434" s="1" t="s">
        <v>77</v>
      </c>
      <c r="E19434" s="1" t="s">
        <v>15554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2">
        <v>44482</v>
      </c>
      <c r="N19434">
        <v>1200386</v>
      </c>
      <c r="O19434" s="1" t="s">
        <v>5771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5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2">
        <v>44542</v>
      </c>
      <c r="N19435">
        <v>682947</v>
      </c>
      <c r="O19435" s="1" t="s">
        <v>5771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s="1" t="s">
        <v>88</v>
      </c>
      <c r="C19436" s="1" t="s">
        <v>25</v>
      </c>
      <c r="D19436" s="1" t="s">
        <v>109</v>
      </c>
      <c r="E19436" s="1" t="s">
        <v>15556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2">
        <v>44299</v>
      </c>
      <c r="N19436">
        <v>635116</v>
      </c>
      <c r="O19436" s="1" t="s">
        <v>5771</v>
      </c>
      <c r="P19436" s="1" t="s">
        <v>160</v>
      </c>
      <c r="Q19436" s="1" t="s">
        <v>41</v>
      </c>
      <c r="R19436" s="1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s="1" t="s">
        <v>35</v>
      </c>
      <c r="C19437" s="1" t="s">
        <v>25</v>
      </c>
      <c r="D19437" s="1" t="s">
        <v>109</v>
      </c>
      <c r="E19437" s="1" t="s">
        <v>15557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2">
        <v>44360</v>
      </c>
      <c r="N19437">
        <v>666188</v>
      </c>
      <c r="O19437" s="1" t="s">
        <v>5771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58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2">
        <v>44421</v>
      </c>
      <c r="N19438">
        <v>828261</v>
      </c>
      <c r="O19438" s="1" t="s">
        <v>5771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s="1" t="s">
        <v>137</v>
      </c>
      <c r="C19439" s="1" t="s">
        <v>25</v>
      </c>
      <c r="D19439" s="1" t="s">
        <v>77</v>
      </c>
      <c r="E19439" s="1" t="s">
        <v>1795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2">
        <v>44451</v>
      </c>
      <c r="N19439">
        <v>1249452</v>
      </c>
      <c r="O19439" s="1" t="s">
        <v>5771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59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2">
        <v>44513</v>
      </c>
      <c r="N19440">
        <v>741409</v>
      </c>
      <c r="O19440" s="1" t="s">
        <v>5771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s="1" t="s">
        <v>124</v>
      </c>
      <c r="C19441" s="1" t="s">
        <v>25</v>
      </c>
      <c r="D19441" s="1" t="s">
        <v>52</v>
      </c>
      <c r="E19441" s="1" t="s">
        <v>5667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2">
        <v>44480</v>
      </c>
      <c r="N19441">
        <v>576358</v>
      </c>
      <c r="O19441" s="1" t="s">
        <v>5771</v>
      </c>
      <c r="P19441" s="1" t="s">
        <v>160</v>
      </c>
      <c r="Q19441" s="1" t="s">
        <v>41</v>
      </c>
      <c r="R19441" s="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3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2">
        <v>44391</v>
      </c>
      <c r="N19442">
        <v>975028</v>
      </c>
      <c r="O19442" s="1" t="s">
        <v>5771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s="1" t="s">
        <v>35</v>
      </c>
      <c r="C19443" s="1" t="s">
        <v>25</v>
      </c>
      <c r="D19443" s="1" t="s">
        <v>109</v>
      </c>
      <c r="E19443" s="1" t="s">
        <v>10921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2">
        <v>44450</v>
      </c>
      <c r="N19443">
        <v>357342</v>
      </c>
      <c r="O19443" s="1" t="s">
        <v>5771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0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2">
        <v>44543</v>
      </c>
      <c r="N19444">
        <v>1019242</v>
      </c>
      <c r="O19444" s="1" t="s">
        <v>5771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s="1" t="s">
        <v>153</v>
      </c>
      <c r="C19445" s="1" t="s">
        <v>25</v>
      </c>
      <c r="D19445" s="1" t="s">
        <v>42</v>
      </c>
      <c r="E19445" s="1" t="s">
        <v>15561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2">
        <v>44267</v>
      </c>
      <c r="N19445">
        <v>849044</v>
      </c>
      <c r="O19445" s="1" t="s">
        <v>5771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s="1" t="s">
        <v>153</v>
      </c>
      <c r="C19446" s="1" t="s">
        <v>25</v>
      </c>
      <c r="D19446" s="1" t="s">
        <v>77</v>
      </c>
      <c r="E19446" s="1" t="s">
        <v>15562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2">
        <v>44329</v>
      </c>
      <c r="N19446">
        <v>645730</v>
      </c>
      <c r="O19446" s="1" t="s">
        <v>5771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s="1" t="s">
        <v>124</v>
      </c>
      <c r="C19447" s="1" t="s">
        <v>25</v>
      </c>
      <c r="D19447" s="1" t="s">
        <v>26</v>
      </c>
      <c r="E19447" s="1" t="s">
        <v>15563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2">
        <v>44514</v>
      </c>
      <c r="N19447">
        <v>1190469</v>
      </c>
      <c r="O19447" s="1" t="s">
        <v>5771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s="1" t="s">
        <v>130</v>
      </c>
      <c r="C19448" s="1" t="s">
        <v>25</v>
      </c>
      <c r="D19448" s="1" t="s">
        <v>36</v>
      </c>
      <c r="E19448" s="1" t="s">
        <v>15564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2">
        <v>44298</v>
      </c>
      <c r="N19448">
        <v>788571</v>
      </c>
      <c r="O19448" s="1" t="s">
        <v>5771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s="1" t="s">
        <v>185</v>
      </c>
      <c r="C19449" s="1" t="s">
        <v>25</v>
      </c>
      <c r="D19449" s="1" t="s">
        <v>82</v>
      </c>
      <c r="E19449" s="1" t="s">
        <v>15546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2">
        <v>44388</v>
      </c>
      <c r="N19449">
        <v>749054</v>
      </c>
      <c r="O19449" s="1" t="s">
        <v>5771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5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2">
        <v>44452</v>
      </c>
      <c r="N19450">
        <v>839679</v>
      </c>
      <c r="O19450" s="1" t="s">
        <v>5771</v>
      </c>
      <c r="P19450" s="1" t="s">
        <v>160</v>
      </c>
      <c r="Q19450" s="1" t="s">
        <v>41</v>
      </c>
      <c r="R19450" s="1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6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2">
        <v>44452</v>
      </c>
      <c r="N19451">
        <v>719003</v>
      </c>
      <c r="O19451" s="1" t="s">
        <v>5771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6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2">
        <v>44481</v>
      </c>
      <c r="N19452">
        <v>919753</v>
      </c>
      <c r="O19452" s="1" t="s">
        <v>5771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s="1" t="s">
        <v>185</v>
      </c>
      <c r="C19453" s="1" t="s">
        <v>25</v>
      </c>
      <c r="D19453" s="1" t="s">
        <v>52</v>
      </c>
      <c r="E19453" s="1" t="s">
        <v>1400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2">
        <v>44512</v>
      </c>
      <c r="N19453">
        <v>448254</v>
      </c>
      <c r="O19453" s="1" t="s">
        <v>5771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7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2">
        <v>44575</v>
      </c>
      <c r="N19454">
        <v>1270616</v>
      </c>
      <c r="O19454" s="1" t="s">
        <v>5771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68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2">
        <v>44575</v>
      </c>
      <c r="N19455">
        <v>1279717</v>
      </c>
      <c r="O19455" s="1" t="s">
        <v>5771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3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2">
        <v>44298</v>
      </c>
      <c r="N19456">
        <v>744980</v>
      </c>
      <c r="O19456" s="1" t="s">
        <v>5771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s="1" t="s">
        <v>107</v>
      </c>
      <c r="C19457" s="1" t="s">
        <v>25</v>
      </c>
      <c r="D19457" s="1" t="s">
        <v>52</v>
      </c>
      <c r="E19457" s="1" t="s">
        <v>830</v>
      </c>
      <c r="F19457" s="1" t="s">
        <v>89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2">
        <v>44482</v>
      </c>
      <c r="N19457">
        <v>741009</v>
      </c>
      <c r="O19457" s="1" t="s">
        <v>5771</v>
      </c>
      <c r="P19457" s="1" t="s">
        <v>111</v>
      </c>
      <c r="Q19457" s="1" t="s">
        <v>41</v>
      </c>
      <c r="R19457" s="1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7</v>
      </c>
      <c r="F19458" s="1" t="s">
        <v>89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2">
        <v>44268</v>
      </c>
      <c r="N19458">
        <v>716902</v>
      </c>
      <c r="O19458" s="1" t="s">
        <v>5771</v>
      </c>
      <c r="P19458" s="1" t="s">
        <v>140</v>
      </c>
      <c r="Q19458" s="1" t="s">
        <v>41</v>
      </c>
      <c r="R19458" s="1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69</v>
      </c>
      <c r="F19459" s="1" t="s">
        <v>89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2">
        <v>44542</v>
      </c>
      <c r="N19459">
        <v>997875</v>
      </c>
      <c r="O19459" s="1" t="s">
        <v>5771</v>
      </c>
      <c r="P19459" s="1" t="s">
        <v>374</v>
      </c>
      <c r="Q19459" s="1" t="s">
        <v>41</v>
      </c>
      <c r="R19459" s="1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0</v>
      </c>
      <c r="F19460" s="1" t="s">
        <v>89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2">
        <v>44267</v>
      </c>
      <c r="N19460">
        <v>653637</v>
      </c>
      <c r="O19460" s="1" t="s">
        <v>5771</v>
      </c>
      <c r="P19460" s="1" t="s">
        <v>374</v>
      </c>
      <c r="Q19460" s="1" t="s">
        <v>41</v>
      </c>
      <c r="R19460" s="1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s="1" t="s">
        <v>195</v>
      </c>
      <c r="C19461" s="1" t="s">
        <v>25</v>
      </c>
      <c r="D19461" s="1" t="s">
        <v>52</v>
      </c>
      <c r="E19461" s="1" t="s">
        <v>15571</v>
      </c>
      <c r="F19461" s="1" t="s">
        <v>89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2">
        <v>44572</v>
      </c>
      <c r="N19461">
        <v>1191463</v>
      </c>
      <c r="O19461" s="1" t="s">
        <v>5771</v>
      </c>
      <c r="P19461" s="1" t="s">
        <v>111</v>
      </c>
      <c r="Q19461" s="1" t="s">
        <v>41</v>
      </c>
      <c r="R19461" s="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s="1" t="s">
        <v>130</v>
      </c>
      <c r="C19462" s="1" t="s">
        <v>25</v>
      </c>
      <c r="D19462" s="1" t="s">
        <v>82</v>
      </c>
      <c r="E19462" s="1" t="s">
        <v>2672</v>
      </c>
      <c r="F19462" s="1" t="s">
        <v>89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2">
        <v>44238</v>
      </c>
      <c r="N19462">
        <v>403440</v>
      </c>
      <c r="O19462" s="1" t="s">
        <v>5771</v>
      </c>
      <c r="P19462" s="1" t="s">
        <v>140</v>
      </c>
      <c r="Q19462" s="1" t="s">
        <v>41</v>
      </c>
      <c r="R19462" s="1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0</v>
      </c>
      <c r="F19463" s="1" t="s">
        <v>89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2">
        <v>44239</v>
      </c>
      <c r="N19463">
        <v>500746</v>
      </c>
      <c r="O19463" s="1" t="s">
        <v>5771</v>
      </c>
      <c r="P19463" s="1" t="s">
        <v>903</v>
      </c>
      <c r="Q19463" s="1" t="s">
        <v>41</v>
      </c>
      <c r="R19463" s="1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s="1" t="s">
        <v>35</v>
      </c>
      <c r="C19464" s="1" t="s">
        <v>25</v>
      </c>
      <c r="D19464" s="1" t="s">
        <v>92</v>
      </c>
      <c r="E19464" s="1" t="s">
        <v>15572</v>
      </c>
      <c r="F19464" s="1" t="s">
        <v>89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2">
        <v>44391</v>
      </c>
      <c r="N19464">
        <v>955296</v>
      </c>
      <c r="O19464" s="1" t="s">
        <v>5771</v>
      </c>
      <c r="P19464" s="1" t="s">
        <v>903</v>
      </c>
      <c r="Q19464" s="1" t="s">
        <v>41</v>
      </c>
      <c r="R19464" s="1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s="1" t="s">
        <v>66</v>
      </c>
      <c r="C19465" s="1" t="s">
        <v>25</v>
      </c>
      <c r="D19465" s="1" t="s">
        <v>120</v>
      </c>
      <c r="E19465" s="1" t="s">
        <v>15573</v>
      </c>
      <c r="F19465" s="1" t="s">
        <v>89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2">
        <v>44360</v>
      </c>
      <c r="N19465">
        <v>902461</v>
      </c>
      <c r="O19465" s="1" t="s">
        <v>5771</v>
      </c>
      <c r="P19465" s="1" t="s">
        <v>90</v>
      </c>
      <c r="Q19465" s="1" t="s">
        <v>41</v>
      </c>
      <c r="R19465" s="1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s="1" t="s">
        <v>35</v>
      </c>
      <c r="C19466" s="1" t="s">
        <v>25</v>
      </c>
      <c r="D19466" s="1" t="s">
        <v>109</v>
      </c>
      <c r="E19466" s="1" t="s">
        <v>13467</v>
      </c>
      <c r="F19466" s="1" t="s">
        <v>89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2">
        <v>44266</v>
      </c>
      <c r="N19466">
        <v>376806</v>
      </c>
      <c r="O19466" s="1" t="s">
        <v>5771</v>
      </c>
      <c r="P19466" s="1" t="s">
        <v>90</v>
      </c>
      <c r="Q19466" s="1" t="s">
        <v>41</v>
      </c>
      <c r="R19466" s="1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s="1" t="s">
        <v>35</v>
      </c>
      <c r="C19467" s="1" t="s">
        <v>25</v>
      </c>
      <c r="D19467" s="1" t="s">
        <v>92</v>
      </c>
      <c r="E19467" s="1" t="s">
        <v>15574</v>
      </c>
      <c r="F19467" s="1" t="s">
        <v>89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2">
        <v>44390</v>
      </c>
      <c r="N19467">
        <v>659201</v>
      </c>
      <c r="O19467" s="1" t="s">
        <v>5771</v>
      </c>
      <c r="P19467" s="1" t="s">
        <v>374</v>
      </c>
      <c r="Q19467" s="1" t="s">
        <v>41</v>
      </c>
      <c r="R19467" s="1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s="1" t="s">
        <v>185</v>
      </c>
      <c r="C19468" s="1" t="s">
        <v>25</v>
      </c>
      <c r="D19468" s="1" t="s">
        <v>52</v>
      </c>
      <c r="E19468" s="1" t="s">
        <v>5925</v>
      </c>
      <c r="F19468" s="1" t="s">
        <v>89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2">
        <v>44391</v>
      </c>
      <c r="N19468">
        <v>948944</v>
      </c>
      <c r="O19468" s="1" t="s">
        <v>5771</v>
      </c>
      <c r="P19468" s="1" t="s">
        <v>903</v>
      </c>
      <c r="Q19468" s="1" t="s">
        <v>41</v>
      </c>
      <c r="R19468" s="1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s="1" t="s">
        <v>35</v>
      </c>
      <c r="C19469" s="1" t="s">
        <v>25</v>
      </c>
      <c r="D19469" s="1" t="s">
        <v>109</v>
      </c>
      <c r="E19469" s="1" t="s">
        <v>8919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2">
        <v>44296</v>
      </c>
      <c r="N19469">
        <v>312055</v>
      </c>
      <c r="O19469" s="1" t="s">
        <v>5771</v>
      </c>
      <c r="P19469" s="1" t="s">
        <v>871</v>
      </c>
      <c r="Q19469" s="1" t="s">
        <v>41</v>
      </c>
      <c r="R19469" s="1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s="1" t="s">
        <v>158</v>
      </c>
      <c r="C19470" s="1" t="s">
        <v>25</v>
      </c>
      <c r="D19470" s="1" t="s">
        <v>26</v>
      </c>
      <c r="E19470" s="1" t="s">
        <v>15575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2">
        <v>44453</v>
      </c>
      <c r="N19470">
        <v>912126</v>
      </c>
      <c r="O19470" s="1" t="s">
        <v>5771</v>
      </c>
      <c r="P19470" s="1" t="s">
        <v>613</v>
      </c>
      <c r="Q19470" s="1" t="s">
        <v>41</v>
      </c>
      <c r="R19470" s="1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6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2">
        <v>44450</v>
      </c>
      <c r="N19471">
        <v>397698</v>
      </c>
      <c r="O19471" s="1" t="s">
        <v>5771</v>
      </c>
      <c r="P19471" s="1" t="s">
        <v>613</v>
      </c>
      <c r="Q19471" s="1" t="s">
        <v>41</v>
      </c>
      <c r="R19471" s="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s="1" t="s">
        <v>88</v>
      </c>
      <c r="C19472" s="1" t="s">
        <v>25</v>
      </c>
      <c r="D19472" s="1" t="s">
        <v>92</v>
      </c>
      <c r="E19472" s="1" t="s">
        <v>12637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2">
        <v>44268</v>
      </c>
      <c r="N19472">
        <v>584006</v>
      </c>
      <c r="O19472" s="1" t="s">
        <v>5771</v>
      </c>
      <c r="P19472" s="1" t="s">
        <v>892</v>
      </c>
      <c r="Q19472" s="1" t="s">
        <v>41</v>
      </c>
      <c r="R19472" s="1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7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2">
        <v>44390</v>
      </c>
      <c r="N19473">
        <v>669825</v>
      </c>
      <c r="O19473" s="1" t="s">
        <v>5771</v>
      </c>
      <c r="P19473" s="1" t="s">
        <v>892</v>
      </c>
      <c r="Q19473" s="1" t="s">
        <v>41</v>
      </c>
      <c r="R19473" s="1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s="1" t="s">
        <v>130</v>
      </c>
      <c r="C19474" s="1" t="s">
        <v>25</v>
      </c>
      <c r="D19474" s="1" t="s">
        <v>57</v>
      </c>
      <c r="E19474" s="1" t="s">
        <v>15578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2">
        <v>44359</v>
      </c>
      <c r="N19474">
        <v>428498</v>
      </c>
      <c r="O19474" s="1" t="s">
        <v>5771</v>
      </c>
      <c r="P19474" s="1" t="s">
        <v>871</v>
      </c>
      <c r="Q19474" s="1" t="s">
        <v>41</v>
      </c>
      <c r="R19474" s="1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s="1" t="s">
        <v>62</v>
      </c>
      <c r="C19475" s="1" t="s">
        <v>25</v>
      </c>
      <c r="D19475" s="1" t="s">
        <v>109</v>
      </c>
      <c r="E19475" s="1" t="s">
        <v>15579</v>
      </c>
      <c r="F19475" s="1" t="s">
        <v>617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2">
        <v>44481</v>
      </c>
      <c r="N19475">
        <v>850923</v>
      </c>
      <c r="O19475" s="1" t="s">
        <v>5771</v>
      </c>
      <c r="P19475" s="1" t="s">
        <v>1387</v>
      </c>
      <c r="Q19475" s="1" t="s">
        <v>41</v>
      </c>
      <c r="R19475" s="1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0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2">
        <v>44513</v>
      </c>
      <c r="N19476">
        <v>1266272</v>
      </c>
      <c r="O19476" s="1" t="s">
        <v>5771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1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2">
        <v>44451</v>
      </c>
      <c r="N19477">
        <v>771559</v>
      </c>
      <c r="O19477" s="1" t="s">
        <v>5771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5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2">
        <v>44358</v>
      </c>
      <c r="N19478">
        <v>692623</v>
      </c>
      <c r="O19478" s="1" t="s">
        <v>5771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2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2">
        <v>44389</v>
      </c>
      <c r="N19479">
        <v>670214</v>
      </c>
      <c r="O19479" s="1" t="s">
        <v>5771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0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2">
        <v>44452</v>
      </c>
      <c r="N19480">
        <v>1212133</v>
      </c>
      <c r="O19480" s="1" t="s">
        <v>5771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1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2">
        <v>44331</v>
      </c>
      <c r="N19481">
        <v>1191067</v>
      </c>
      <c r="O19481" s="1" t="s">
        <v>5771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3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2">
        <v>44545</v>
      </c>
      <c r="N19482">
        <v>952345</v>
      </c>
      <c r="O19482" s="1" t="s">
        <v>5771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4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2">
        <v>44422</v>
      </c>
      <c r="N19483">
        <v>925284</v>
      </c>
      <c r="O19483" s="1" t="s">
        <v>5771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s="1" t="s">
        <v>124</v>
      </c>
      <c r="C19484" s="1" t="s">
        <v>25</v>
      </c>
      <c r="D19484" s="1" t="s">
        <v>52</v>
      </c>
      <c r="E19484" s="1" t="s">
        <v>15585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2">
        <v>44392</v>
      </c>
      <c r="N19484">
        <v>1057016</v>
      </c>
      <c r="O19484" s="1" t="s">
        <v>5771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6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2">
        <v>44359</v>
      </c>
      <c r="N19485">
        <v>955259</v>
      </c>
      <c r="O19485" s="1" t="s">
        <v>5771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s="1" t="s">
        <v>236</v>
      </c>
      <c r="C19486" s="1" t="s">
        <v>25</v>
      </c>
      <c r="D19486" s="1" t="s">
        <v>57</v>
      </c>
      <c r="E19486" s="1" t="s">
        <v>15587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2">
        <v>44360</v>
      </c>
      <c r="N19486">
        <v>1282184</v>
      </c>
      <c r="O19486" s="1" t="s">
        <v>5771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s="1" t="s">
        <v>85</v>
      </c>
      <c r="C19487" s="1" t="s">
        <v>25</v>
      </c>
      <c r="D19487" s="1" t="s">
        <v>92</v>
      </c>
      <c r="E19487" s="1" t="s">
        <v>15588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2">
        <v>44241</v>
      </c>
      <c r="N19487">
        <v>1053498</v>
      </c>
      <c r="O19487" s="1" t="s">
        <v>5771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s="1" t="s">
        <v>85</v>
      </c>
      <c r="C19488" s="1" t="s">
        <v>25</v>
      </c>
      <c r="D19488" s="1" t="s">
        <v>92</v>
      </c>
      <c r="E19488" s="1" t="s">
        <v>15588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2">
        <v>44269</v>
      </c>
      <c r="N19488">
        <v>1017613</v>
      </c>
      <c r="O19488" s="1" t="s">
        <v>5771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89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2">
        <v>44240</v>
      </c>
      <c r="N19489">
        <v>881930</v>
      </c>
      <c r="O19489" s="1" t="s">
        <v>5771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4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2">
        <v>44390</v>
      </c>
      <c r="N19490">
        <v>1023406</v>
      </c>
      <c r="O19490" s="1" t="s">
        <v>5771</v>
      </c>
      <c r="P19490" s="1" t="s">
        <v>74</v>
      </c>
      <c r="Q19490" s="1" t="s">
        <v>33</v>
      </c>
      <c r="R19490" s="1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s="1" t="s">
        <v>130</v>
      </c>
      <c r="C19491" s="1" t="s">
        <v>25</v>
      </c>
      <c r="D19491" s="1" t="s">
        <v>42</v>
      </c>
      <c r="E19491" s="1" t="s">
        <v>15590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2">
        <v>44572</v>
      </c>
      <c r="N19491">
        <v>797011</v>
      </c>
      <c r="O19491" s="1" t="s">
        <v>5771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s="1" t="s">
        <v>35</v>
      </c>
      <c r="C19492" s="1" t="s">
        <v>25</v>
      </c>
      <c r="D19492" s="1" t="s">
        <v>120</v>
      </c>
      <c r="E19492" s="1" t="s">
        <v>15591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2">
        <v>44422</v>
      </c>
      <c r="N19492">
        <v>693923</v>
      </c>
      <c r="O19492" s="1" t="s">
        <v>5771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s="1" t="s">
        <v>130</v>
      </c>
      <c r="C19493" s="1" t="s">
        <v>25</v>
      </c>
      <c r="D19493" s="1" t="s">
        <v>26</v>
      </c>
      <c r="E19493" s="1" t="s">
        <v>15590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2">
        <v>44572</v>
      </c>
      <c r="N19493">
        <v>822717</v>
      </c>
      <c r="O19493" s="1" t="s">
        <v>5771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2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2">
        <v>44481</v>
      </c>
      <c r="N19494">
        <v>820284</v>
      </c>
      <c r="O19494" s="1" t="s">
        <v>5771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s="1" t="s">
        <v>91</v>
      </c>
      <c r="C19495" s="1" t="s">
        <v>25</v>
      </c>
      <c r="D19495" s="1" t="s">
        <v>82</v>
      </c>
      <c r="E19495" s="1" t="s">
        <v>15593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2">
        <v>44268</v>
      </c>
      <c r="N19495">
        <v>1084718</v>
      </c>
      <c r="O19495" s="1" t="s">
        <v>5771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s="1" t="s">
        <v>185</v>
      </c>
      <c r="C19496" s="1" t="s">
        <v>25</v>
      </c>
      <c r="D19496" s="1" t="s">
        <v>52</v>
      </c>
      <c r="E19496" s="1" t="s">
        <v>15594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2">
        <v>44573</v>
      </c>
      <c r="N19496">
        <v>913009</v>
      </c>
      <c r="O19496" s="1" t="s">
        <v>5771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s="1" t="s">
        <v>51</v>
      </c>
      <c r="C19497" s="1" t="s">
        <v>25</v>
      </c>
      <c r="D19497" s="1" t="s">
        <v>109</v>
      </c>
      <c r="E19497" s="1" t="s">
        <v>15595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2">
        <v>44512</v>
      </c>
      <c r="N19497">
        <v>675411</v>
      </c>
      <c r="O19497" s="1" t="s">
        <v>5771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s="1" t="s">
        <v>132</v>
      </c>
      <c r="C19498" s="1" t="s">
        <v>25</v>
      </c>
      <c r="D19498" s="1" t="s">
        <v>120</v>
      </c>
      <c r="E19498" s="1" t="s">
        <v>15596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2">
        <v>44543</v>
      </c>
      <c r="N19498">
        <v>1255617</v>
      </c>
      <c r="O19498" s="1" t="s">
        <v>5771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s="1" t="s">
        <v>193</v>
      </c>
      <c r="C19499" s="1" t="s">
        <v>25</v>
      </c>
      <c r="D19499" s="1" t="s">
        <v>26</v>
      </c>
      <c r="E19499" s="1"/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2">
        <v>44511</v>
      </c>
      <c r="N19499">
        <v>867480</v>
      </c>
      <c r="O19499" s="1" t="s">
        <v>5771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s="1" t="s">
        <v>148</v>
      </c>
      <c r="C19500" s="1" t="s">
        <v>25</v>
      </c>
      <c r="D19500" s="1" t="s">
        <v>57</v>
      </c>
      <c r="E19500" s="1" t="s">
        <v>15597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2">
        <v>44541</v>
      </c>
      <c r="N19500">
        <v>671022</v>
      </c>
      <c r="O19500" s="1" t="s">
        <v>5771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598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2">
        <v>44512</v>
      </c>
      <c r="N19501">
        <v>768220</v>
      </c>
      <c r="O19501" s="1" t="s">
        <v>5771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599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2">
        <v>44453</v>
      </c>
      <c r="N19502">
        <v>1053988</v>
      </c>
      <c r="O19502" s="1" t="s">
        <v>5771</v>
      </c>
      <c r="P19502" s="1" t="s">
        <v>160</v>
      </c>
      <c r="Q19502" s="1" t="s">
        <v>33</v>
      </c>
      <c r="R19502" s="1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s="1" t="s">
        <v>153</v>
      </c>
      <c r="C19503" s="1" t="s">
        <v>25</v>
      </c>
      <c r="D19503" s="1" t="s">
        <v>52</v>
      </c>
      <c r="E19503" s="1" t="s">
        <v>15600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2">
        <v>44480</v>
      </c>
      <c r="N19503">
        <v>804973</v>
      </c>
      <c r="O19503" s="1" t="s">
        <v>5771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s="1" t="s">
        <v>35</v>
      </c>
      <c r="C19504" s="1" t="s">
        <v>25</v>
      </c>
      <c r="D19504" s="1" t="s">
        <v>109</v>
      </c>
      <c r="E19504" s="1" t="s">
        <v>15601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2">
        <v>44511</v>
      </c>
      <c r="N19504">
        <v>823106</v>
      </c>
      <c r="O19504" s="1" t="s">
        <v>5771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4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2">
        <v>44423</v>
      </c>
      <c r="N19505">
        <v>963499</v>
      </c>
      <c r="O19505" s="1" t="s">
        <v>5771</v>
      </c>
      <c r="P19505" s="1" t="s">
        <v>160</v>
      </c>
      <c r="Q19505" s="1" t="s">
        <v>33</v>
      </c>
      <c r="R19505" s="1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2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2">
        <v>44360</v>
      </c>
      <c r="N19506">
        <v>929137</v>
      </c>
      <c r="O19506" s="1" t="s">
        <v>5771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3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2">
        <v>44543</v>
      </c>
      <c r="N19507">
        <v>1274762</v>
      </c>
      <c r="O19507" s="1" t="s">
        <v>5771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s="1" t="s">
        <v>340</v>
      </c>
      <c r="C19508" s="1" t="s">
        <v>25</v>
      </c>
      <c r="D19508" s="1" t="s">
        <v>52</v>
      </c>
      <c r="E19508" s="1" t="s">
        <v>15604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2">
        <v>44361</v>
      </c>
      <c r="N19508">
        <v>1249765</v>
      </c>
      <c r="O19508" s="1" t="s">
        <v>5771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s="1" t="s">
        <v>130</v>
      </c>
      <c r="C19509" s="1" t="s">
        <v>25</v>
      </c>
      <c r="D19509" s="1" t="s">
        <v>52</v>
      </c>
      <c r="E19509" s="1" t="s">
        <v>15605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2">
        <v>44269</v>
      </c>
      <c r="N19509">
        <v>1031673</v>
      </c>
      <c r="O19509" s="1" t="s">
        <v>5771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6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2">
        <v>44359</v>
      </c>
      <c r="N19510">
        <v>1263299</v>
      </c>
      <c r="O19510" s="1" t="s">
        <v>5771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s="1" t="s">
        <v>193</v>
      </c>
      <c r="C19511" s="1" t="s">
        <v>25</v>
      </c>
      <c r="D19511" s="1" t="s">
        <v>92</v>
      </c>
      <c r="E19511" s="1" t="s">
        <v>15607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2">
        <v>44573</v>
      </c>
      <c r="N19511">
        <v>1222430</v>
      </c>
      <c r="O19511" s="1" t="s">
        <v>5771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s="1" t="s">
        <v>62</v>
      </c>
      <c r="C19512" s="1" t="s">
        <v>25</v>
      </c>
      <c r="D19512" s="1" t="s">
        <v>92</v>
      </c>
      <c r="E19512" s="1" t="s">
        <v>15608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2">
        <v>44391</v>
      </c>
      <c r="N19512">
        <v>1082275</v>
      </c>
      <c r="O19512" s="1" t="s">
        <v>5771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s="1" t="s">
        <v>62</v>
      </c>
      <c r="C19513" s="1" t="s">
        <v>25</v>
      </c>
      <c r="D19513" s="1" t="s">
        <v>92</v>
      </c>
      <c r="E19513" s="1" t="s">
        <v>14387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2">
        <v>44329</v>
      </c>
      <c r="N19513">
        <v>1015406</v>
      </c>
      <c r="O19513" s="1" t="s">
        <v>5771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s="1" t="s">
        <v>88</v>
      </c>
      <c r="C19514" s="1" t="s">
        <v>25</v>
      </c>
      <c r="D19514" s="1" t="s">
        <v>120</v>
      </c>
      <c r="E19514" s="1" t="s">
        <v>15609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2">
        <v>44388</v>
      </c>
      <c r="N19514">
        <v>672243</v>
      </c>
      <c r="O19514" s="1" t="s">
        <v>5771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s="1" t="s">
        <v>69</v>
      </c>
      <c r="C19515" s="1" t="s">
        <v>25</v>
      </c>
      <c r="D19515" s="1" t="s">
        <v>120</v>
      </c>
      <c r="E19515" s="1" t="s">
        <v>15610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2">
        <v>44454</v>
      </c>
      <c r="N19515">
        <v>1282512</v>
      </c>
      <c r="O19515" s="1" t="s">
        <v>5771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s="1" t="s">
        <v>144</v>
      </c>
      <c r="C19516" s="1" t="s">
        <v>25</v>
      </c>
      <c r="D19516" s="1" t="s">
        <v>126</v>
      </c>
      <c r="E19516" s="1" t="s">
        <v>15611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2">
        <v>44484</v>
      </c>
      <c r="N19516">
        <v>939986</v>
      </c>
      <c r="O19516" s="1" t="s">
        <v>5771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s="1" t="s">
        <v>236</v>
      </c>
      <c r="C19517" s="1" t="s">
        <v>25</v>
      </c>
      <c r="D19517" s="1" t="s">
        <v>36</v>
      </c>
      <c r="E19517" s="1" t="s">
        <v>15612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2">
        <v>44543</v>
      </c>
      <c r="N19517">
        <v>865552</v>
      </c>
      <c r="O19517" s="1" t="s">
        <v>5771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3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2">
        <v>44482</v>
      </c>
      <c r="N19518">
        <v>831031</v>
      </c>
      <c r="O19518" s="1" t="s">
        <v>5771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s="1" t="s">
        <v>148</v>
      </c>
      <c r="C19519" s="1" t="s">
        <v>25</v>
      </c>
      <c r="D19519" s="1" t="s">
        <v>82</v>
      </c>
      <c r="E19519" s="1" t="s">
        <v>15614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2">
        <v>44360</v>
      </c>
      <c r="N19519">
        <v>1077673</v>
      </c>
      <c r="O19519" s="1" t="s">
        <v>5771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s="1" t="s">
        <v>394</v>
      </c>
      <c r="C19520" s="1" t="s">
        <v>25</v>
      </c>
      <c r="D19520" s="1" t="s">
        <v>82</v>
      </c>
      <c r="E19520" s="1" t="s">
        <v>15615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2">
        <v>44574</v>
      </c>
      <c r="N19520">
        <v>1225200</v>
      </c>
      <c r="O19520" s="1" t="s">
        <v>5771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s="1" t="s">
        <v>167</v>
      </c>
      <c r="C19521" s="1" t="s">
        <v>25</v>
      </c>
      <c r="D19521" s="1" t="s">
        <v>52</v>
      </c>
      <c r="E19521" s="1" t="s">
        <v>15616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2">
        <v>44329</v>
      </c>
      <c r="N19521">
        <v>796722</v>
      </c>
      <c r="O19521" s="1" t="s">
        <v>5771</v>
      </c>
      <c r="P19521" s="1" t="s">
        <v>59</v>
      </c>
      <c r="Q19521" s="1" t="s">
        <v>33</v>
      </c>
      <c r="R19521" s="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s="1" t="s">
        <v>296</v>
      </c>
      <c r="C19522" s="1" t="s">
        <v>25</v>
      </c>
      <c r="D19522" s="1" t="s">
        <v>52</v>
      </c>
      <c r="E19522" s="1" t="s">
        <v>15617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2">
        <v>44542</v>
      </c>
      <c r="N19522">
        <v>999749</v>
      </c>
      <c r="O19522" s="1" t="s">
        <v>5771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s="1" t="s">
        <v>62</v>
      </c>
      <c r="C19523" s="1" t="s">
        <v>25</v>
      </c>
      <c r="D19523" s="1" t="s">
        <v>92</v>
      </c>
      <c r="E19523" s="1" t="s">
        <v>15618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2">
        <v>44575</v>
      </c>
      <c r="N19523">
        <v>739653</v>
      </c>
      <c r="O19523" s="1" t="s">
        <v>5771</v>
      </c>
      <c r="P19523" s="1" t="s">
        <v>160</v>
      </c>
      <c r="Q19523" s="1" t="s">
        <v>33</v>
      </c>
      <c r="R19523" s="1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19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2">
        <v>44327</v>
      </c>
      <c r="N19524">
        <v>839031</v>
      </c>
      <c r="O19524" s="1" t="s">
        <v>5771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s="1" t="s">
        <v>107</v>
      </c>
      <c r="C19525" s="1" t="s">
        <v>25</v>
      </c>
      <c r="D19525" s="1" t="s">
        <v>109</v>
      </c>
      <c r="E19525" s="1" t="s">
        <v>15620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2">
        <v>44359</v>
      </c>
      <c r="N19525">
        <v>1251246</v>
      </c>
      <c r="O19525" s="1" t="s">
        <v>5771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1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2">
        <v>44360</v>
      </c>
      <c r="N19526">
        <v>988336</v>
      </c>
      <c r="O19526" s="1" t="s">
        <v>5771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s="1" t="s">
        <v>88</v>
      </c>
      <c r="C19527" s="1" t="s">
        <v>25</v>
      </c>
      <c r="D19527" s="1" t="s">
        <v>126</v>
      </c>
      <c r="E19527" s="1" t="s">
        <v>15622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2">
        <v>44298</v>
      </c>
      <c r="N19527">
        <v>779246</v>
      </c>
      <c r="O19527" s="1" t="s">
        <v>5771</v>
      </c>
      <c r="P19527" s="1" t="s">
        <v>160</v>
      </c>
      <c r="Q19527" s="1" t="s">
        <v>33</v>
      </c>
      <c r="R19527" s="1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3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2">
        <v>44360</v>
      </c>
      <c r="N19528">
        <v>839232</v>
      </c>
      <c r="O19528" s="1" t="s">
        <v>5771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s="1" t="s">
        <v>35</v>
      </c>
      <c r="C19529" s="1" t="s">
        <v>25</v>
      </c>
      <c r="D19529" s="1" t="s">
        <v>109</v>
      </c>
      <c r="E19529" s="1" t="s">
        <v>6246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2">
        <v>44481</v>
      </c>
      <c r="N19529">
        <v>863100</v>
      </c>
      <c r="O19529" s="1" t="s">
        <v>5771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s="1" t="s">
        <v>195</v>
      </c>
      <c r="C19530" s="1" t="s">
        <v>25</v>
      </c>
      <c r="D19530" s="1" t="s">
        <v>52</v>
      </c>
      <c r="E19530" s="1" t="s">
        <v>15402</v>
      </c>
      <c r="F19530" s="1" t="s">
        <v>89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2">
        <v>44240</v>
      </c>
      <c r="N19530">
        <v>827786</v>
      </c>
      <c r="O19530" s="1" t="s">
        <v>5771</v>
      </c>
      <c r="P19530" s="1" t="s">
        <v>903</v>
      </c>
      <c r="Q19530" s="1" t="s">
        <v>33</v>
      </c>
      <c r="R19530" s="1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4</v>
      </c>
      <c r="F19531" s="1" t="s">
        <v>89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2">
        <v>44269</v>
      </c>
      <c r="N19531">
        <v>1271881</v>
      </c>
      <c r="O19531" s="1" t="s">
        <v>5771</v>
      </c>
      <c r="P19531" s="1" t="s">
        <v>903</v>
      </c>
      <c r="Q19531" s="1" t="s">
        <v>33</v>
      </c>
      <c r="R19531" s="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5</v>
      </c>
      <c r="F19532" s="1" t="s">
        <v>89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2">
        <v>44514</v>
      </c>
      <c r="N19532">
        <v>785418</v>
      </c>
      <c r="O19532" s="1" t="s">
        <v>5771</v>
      </c>
      <c r="P19532" s="1" t="s">
        <v>903</v>
      </c>
      <c r="Q19532" s="1" t="s">
        <v>33</v>
      </c>
      <c r="R19532" s="1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s="1" t="s">
        <v>107</v>
      </c>
      <c r="C19533" s="1" t="s">
        <v>25</v>
      </c>
      <c r="D19533" s="1" t="s">
        <v>109</v>
      </c>
      <c r="E19533" s="1" t="s">
        <v>15626</v>
      </c>
      <c r="F19533" s="1" t="s">
        <v>89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2">
        <v>44361</v>
      </c>
      <c r="N19533">
        <v>689844</v>
      </c>
      <c r="O19533" s="1" t="s">
        <v>5771</v>
      </c>
      <c r="P19533" s="1" t="s">
        <v>374</v>
      </c>
      <c r="Q19533" s="1" t="s">
        <v>33</v>
      </c>
      <c r="R19533" s="1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7</v>
      </c>
      <c r="F19534" s="1" t="s">
        <v>89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2">
        <v>44298</v>
      </c>
      <c r="N19534">
        <v>716264</v>
      </c>
      <c r="O19534" s="1" t="s">
        <v>5771</v>
      </c>
      <c r="P19534" s="1" t="s">
        <v>140</v>
      </c>
      <c r="Q19534" s="1" t="s">
        <v>33</v>
      </c>
      <c r="R19534" s="1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s="1" t="s">
        <v>158</v>
      </c>
      <c r="C19535" s="1" t="s">
        <v>25</v>
      </c>
      <c r="D19535" s="1" t="s">
        <v>77</v>
      </c>
      <c r="E19535" s="1" t="s">
        <v>15628</v>
      </c>
      <c r="F19535" s="1" t="s">
        <v>89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2">
        <v>44298</v>
      </c>
      <c r="N19535">
        <v>1058741</v>
      </c>
      <c r="O19535" s="1" t="s">
        <v>5771</v>
      </c>
      <c r="P19535" s="1" t="s">
        <v>111</v>
      </c>
      <c r="Q19535" s="1" t="s">
        <v>33</v>
      </c>
      <c r="R19535" s="1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s="1" t="s">
        <v>62</v>
      </c>
      <c r="C19536" s="1" t="s">
        <v>25</v>
      </c>
      <c r="D19536" s="1" t="s">
        <v>92</v>
      </c>
      <c r="E19536" s="1" t="s">
        <v>15629</v>
      </c>
      <c r="F19536" s="1" t="s">
        <v>89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2">
        <v>44361</v>
      </c>
      <c r="N19536">
        <v>1093661</v>
      </c>
      <c r="O19536" s="1" t="s">
        <v>5771</v>
      </c>
      <c r="P19536" s="1" t="s">
        <v>903</v>
      </c>
      <c r="Q19536" s="1" t="s">
        <v>33</v>
      </c>
      <c r="R19536" s="1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s="1" t="s">
        <v>130</v>
      </c>
      <c r="C19537" s="1" t="s">
        <v>25</v>
      </c>
      <c r="D19537" s="1" t="s">
        <v>126</v>
      </c>
      <c r="E19537" s="1" t="s">
        <v>15630</v>
      </c>
      <c r="F19537" s="1" t="s">
        <v>89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2">
        <v>44361</v>
      </c>
      <c r="N19537">
        <v>1051848</v>
      </c>
      <c r="O19537" s="1" t="s">
        <v>5771</v>
      </c>
      <c r="P19537" s="1" t="s">
        <v>374</v>
      </c>
      <c r="Q19537" s="1" t="s">
        <v>33</v>
      </c>
      <c r="R19537" s="1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1</v>
      </c>
      <c r="F19538" s="1" t="s">
        <v>89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2">
        <v>44512</v>
      </c>
      <c r="N19538">
        <v>718283</v>
      </c>
      <c r="O19538" s="1" t="s">
        <v>5771</v>
      </c>
      <c r="P19538" s="1" t="s">
        <v>374</v>
      </c>
      <c r="Q19538" s="1" t="s">
        <v>33</v>
      </c>
      <c r="R19538" s="1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2</v>
      </c>
      <c r="F19539" s="1" t="s">
        <v>89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2">
        <v>44389</v>
      </c>
      <c r="N19539">
        <v>686521</v>
      </c>
      <c r="O19539" s="1" t="s">
        <v>5771</v>
      </c>
      <c r="P19539" s="1" t="s">
        <v>140</v>
      </c>
      <c r="Q19539" s="1" t="s">
        <v>33</v>
      </c>
      <c r="R19539" s="1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3</v>
      </c>
      <c r="F19540" s="1" t="s">
        <v>89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2">
        <v>44481</v>
      </c>
      <c r="N19540">
        <v>1081448</v>
      </c>
      <c r="O19540" s="1" t="s">
        <v>5771</v>
      </c>
      <c r="P19540" s="1" t="s">
        <v>374</v>
      </c>
      <c r="Q19540" s="1" t="s">
        <v>33</v>
      </c>
      <c r="R19540" s="1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s="1" t="s">
        <v>148</v>
      </c>
      <c r="C19541" s="1" t="s">
        <v>25</v>
      </c>
      <c r="D19541" s="1" t="s">
        <v>77</v>
      </c>
      <c r="E19541" s="1" t="s">
        <v>15634</v>
      </c>
      <c r="F19541" s="1" t="s">
        <v>89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2">
        <v>44420</v>
      </c>
      <c r="N19541">
        <v>1063657</v>
      </c>
      <c r="O19541" s="1" t="s">
        <v>5771</v>
      </c>
      <c r="P19541" s="1" t="s">
        <v>903</v>
      </c>
      <c r="Q19541" s="1" t="s">
        <v>33</v>
      </c>
      <c r="R19541" s="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s="1" t="s">
        <v>195</v>
      </c>
      <c r="C19542" s="1" t="s">
        <v>25</v>
      </c>
      <c r="D19542" s="1" t="s">
        <v>77</v>
      </c>
      <c r="E19542" s="1" t="s">
        <v>15635</v>
      </c>
      <c r="F19542" s="1" t="s">
        <v>89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2">
        <v>44452</v>
      </c>
      <c r="N19542">
        <v>994843</v>
      </c>
      <c r="O19542" s="1" t="s">
        <v>5771</v>
      </c>
      <c r="P19542" s="1" t="s">
        <v>903</v>
      </c>
      <c r="Q19542" s="1" t="s">
        <v>33</v>
      </c>
      <c r="R19542" s="1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s="1" t="s">
        <v>51</v>
      </c>
      <c r="C19543" s="1" t="s">
        <v>25</v>
      </c>
      <c r="D19543" s="1" t="s">
        <v>120</v>
      </c>
      <c r="E19543" s="1" t="s">
        <v>15636</v>
      </c>
      <c r="F19543" s="1" t="s">
        <v>89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2">
        <v>44419</v>
      </c>
      <c r="N19543">
        <v>722222</v>
      </c>
      <c r="O19543" s="1" t="s">
        <v>5771</v>
      </c>
      <c r="P19543" s="1" t="s">
        <v>140</v>
      </c>
      <c r="Q19543" s="1" t="s">
        <v>33</v>
      </c>
      <c r="R19543" s="1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s="1" t="s">
        <v>132</v>
      </c>
      <c r="C19544" s="1" t="s">
        <v>25</v>
      </c>
      <c r="D19544" s="1" t="s">
        <v>42</v>
      </c>
      <c r="E19544" s="1"/>
      <c r="F19544" s="1" t="s">
        <v>89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2">
        <v>44300</v>
      </c>
      <c r="N19544">
        <v>736193</v>
      </c>
      <c r="O19544" s="1" t="s">
        <v>5771</v>
      </c>
      <c r="P19544" s="1" t="s">
        <v>903</v>
      </c>
      <c r="Q19544" s="1" t="s">
        <v>33</v>
      </c>
      <c r="R19544" s="1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s="1" t="s">
        <v>195</v>
      </c>
      <c r="C19545" s="1" t="s">
        <v>25</v>
      </c>
      <c r="D19545" s="1" t="s">
        <v>52</v>
      </c>
      <c r="E19545" s="1" t="s">
        <v>15637</v>
      </c>
      <c r="F19545" s="1" t="s">
        <v>89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2">
        <v>44573</v>
      </c>
      <c r="N19545">
        <v>960795</v>
      </c>
      <c r="O19545" s="1" t="s">
        <v>5771</v>
      </c>
      <c r="P19545" s="1" t="s">
        <v>140</v>
      </c>
      <c r="Q19545" s="1" t="s">
        <v>33</v>
      </c>
      <c r="R19545" s="1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s="1" t="s">
        <v>132</v>
      </c>
      <c r="C19546" s="1" t="s">
        <v>25</v>
      </c>
      <c r="D19546" s="1" t="s">
        <v>109</v>
      </c>
      <c r="E19546" s="1" t="s">
        <v>15638</v>
      </c>
      <c r="F19546" s="1" t="s">
        <v>89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2">
        <v>44329</v>
      </c>
      <c r="N19546">
        <v>904492</v>
      </c>
      <c r="O19546" s="1" t="s">
        <v>5771</v>
      </c>
      <c r="P19546" s="1" t="s">
        <v>140</v>
      </c>
      <c r="Q19546" s="1" t="s">
        <v>33</v>
      </c>
      <c r="R19546" s="1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39</v>
      </c>
      <c r="F19547" s="1" t="s">
        <v>89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2">
        <v>44453</v>
      </c>
      <c r="N19547">
        <v>663274</v>
      </c>
      <c r="O19547" s="1" t="s">
        <v>5771</v>
      </c>
      <c r="P19547" s="1" t="s">
        <v>140</v>
      </c>
      <c r="Q19547" s="1" t="s">
        <v>33</v>
      </c>
      <c r="R19547" s="1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s="1" t="s">
        <v>97</v>
      </c>
      <c r="C19548" s="1" t="s">
        <v>25</v>
      </c>
      <c r="D19548" s="1" t="s">
        <v>42</v>
      </c>
      <c r="E19548" s="1" t="s">
        <v>15640</v>
      </c>
      <c r="F19548" s="1" t="s">
        <v>89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2">
        <v>44481</v>
      </c>
      <c r="N19548">
        <v>1214704</v>
      </c>
      <c r="O19548" s="1" t="s">
        <v>5771</v>
      </c>
      <c r="P19548" s="1" t="s">
        <v>140</v>
      </c>
      <c r="Q19548" s="1" t="s">
        <v>33</v>
      </c>
      <c r="R19548" s="1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s="1" t="s">
        <v>132</v>
      </c>
      <c r="C19549" s="1" t="s">
        <v>25</v>
      </c>
      <c r="D19549" s="1" t="s">
        <v>42</v>
      </c>
      <c r="E19549" s="1" t="s">
        <v>15641</v>
      </c>
      <c r="F19549" s="1" t="s">
        <v>89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2">
        <v>44420</v>
      </c>
      <c r="N19549">
        <v>973801</v>
      </c>
      <c r="O19549" s="1" t="s">
        <v>5771</v>
      </c>
      <c r="P19549" s="1" t="s">
        <v>111</v>
      </c>
      <c r="Q19549" s="1" t="s">
        <v>33</v>
      </c>
      <c r="R19549" s="1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s="1" t="s">
        <v>153</v>
      </c>
      <c r="C19550" s="1" t="s">
        <v>25</v>
      </c>
      <c r="D19550" s="1" t="s">
        <v>120</v>
      </c>
      <c r="E19550" s="1" t="s">
        <v>15050</v>
      </c>
      <c r="F19550" s="1" t="s">
        <v>89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2">
        <v>44572</v>
      </c>
      <c r="N19550">
        <v>774959</v>
      </c>
      <c r="O19550" s="1" t="s">
        <v>5771</v>
      </c>
      <c r="P19550" s="1" t="s">
        <v>140</v>
      </c>
      <c r="Q19550" s="1" t="s">
        <v>33</v>
      </c>
      <c r="R19550" s="1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s="1" t="s">
        <v>132</v>
      </c>
      <c r="C19551" s="1" t="s">
        <v>25</v>
      </c>
      <c r="D19551" s="1" t="s">
        <v>26</v>
      </c>
      <c r="E19551" s="1" t="s">
        <v>15642</v>
      </c>
      <c r="F19551" s="1" t="s">
        <v>89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2">
        <v>44543</v>
      </c>
      <c r="N19551">
        <v>900693</v>
      </c>
      <c r="O19551" s="1" t="s">
        <v>5771</v>
      </c>
      <c r="P19551" s="1" t="s">
        <v>140</v>
      </c>
      <c r="Q19551" s="1" t="s">
        <v>33</v>
      </c>
      <c r="R19551" s="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s="1" t="s">
        <v>332</v>
      </c>
      <c r="C19552" s="1" t="s">
        <v>25</v>
      </c>
      <c r="D19552" s="1" t="s">
        <v>57</v>
      </c>
      <c r="E19552" s="1" t="s">
        <v>15643</v>
      </c>
      <c r="F19552" s="1" t="s">
        <v>89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2">
        <v>44359</v>
      </c>
      <c r="N19552">
        <v>785358</v>
      </c>
      <c r="O19552" s="1" t="s">
        <v>5771</v>
      </c>
      <c r="P19552" s="1" t="s">
        <v>374</v>
      </c>
      <c r="Q19552" s="1" t="s">
        <v>33</v>
      </c>
      <c r="R19552" s="1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4</v>
      </c>
      <c r="F19553" s="1" t="s">
        <v>89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2">
        <v>44361</v>
      </c>
      <c r="N19553">
        <v>785423</v>
      </c>
      <c r="O19553" s="1" t="s">
        <v>5771</v>
      </c>
      <c r="P19553" s="1" t="s">
        <v>111</v>
      </c>
      <c r="Q19553" s="1" t="s">
        <v>33</v>
      </c>
      <c r="R19553" s="1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5</v>
      </c>
      <c r="F19554" s="1" t="s">
        <v>89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2">
        <v>44297</v>
      </c>
      <c r="N19554">
        <v>722494</v>
      </c>
      <c r="O19554" s="1" t="s">
        <v>5771</v>
      </c>
      <c r="P19554" s="1" t="s">
        <v>140</v>
      </c>
      <c r="Q19554" s="1" t="s">
        <v>33</v>
      </c>
      <c r="R19554" s="1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6</v>
      </c>
      <c r="F19555" s="1" t="s">
        <v>89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2">
        <v>44450</v>
      </c>
      <c r="N19555">
        <v>715082</v>
      </c>
      <c r="O19555" s="1" t="s">
        <v>5771</v>
      </c>
      <c r="P19555" s="1" t="s">
        <v>374</v>
      </c>
      <c r="Q19555" s="1" t="s">
        <v>33</v>
      </c>
      <c r="R19555" s="1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7</v>
      </c>
      <c r="F19556" s="1" t="s">
        <v>89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2">
        <v>44241</v>
      </c>
      <c r="N19556">
        <v>1044108</v>
      </c>
      <c r="O19556" s="1" t="s">
        <v>5771</v>
      </c>
      <c r="P19556" s="1" t="s">
        <v>374</v>
      </c>
      <c r="Q19556" s="1" t="s">
        <v>33</v>
      </c>
      <c r="R19556" s="1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s="1" t="s">
        <v>51</v>
      </c>
      <c r="C19557" s="1" t="s">
        <v>25</v>
      </c>
      <c r="D19557" s="1" t="s">
        <v>92</v>
      </c>
      <c r="E19557" s="1" t="s">
        <v>15648</v>
      </c>
      <c r="F19557" s="1" t="s">
        <v>89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2">
        <v>44513</v>
      </c>
      <c r="N19557">
        <v>1092291</v>
      </c>
      <c r="O19557" s="1" t="s">
        <v>5771</v>
      </c>
      <c r="P19557" s="1" t="s">
        <v>111</v>
      </c>
      <c r="Q19557" s="1" t="s">
        <v>33</v>
      </c>
      <c r="R19557" s="1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s="1" t="s">
        <v>144</v>
      </c>
      <c r="C19558" s="1" t="s">
        <v>25</v>
      </c>
      <c r="D19558" s="1" t="s">
        <v>52</v>
      </c>
      <c r="E19558" s="1" t="s">
        <v>15649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2">
        <v>44542</v>
      </c>
      <c r="N19558">
        <v>667789</v>
      </c>
      <c r="O19558" s="1" t="s">
        <v>5771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s="1" t="s">
        <v>195</v>
      </c>
      <c r="C19559" s="1" t="s">
        <v>25</v>
      </c>
      <c r="D19559" s="1" t="s">
        <v>52</v>
      </c>
      <c r="E19559" s="1" t="s">
        <v>15650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2">
        <v>44359</v>
      </c>
      <c r="N19559">
        <v>1016034</v>
      </c>
      <c r="O19559" s="1" t="s">
        <v>5771</v>
      </c>
      <c r="P19559" s="1" t="s">
        <v>1142</v>
      </c>
      <c r="Q19559" s="1" t="s">
        <v>33</v>
      </c>
      <c r="R19559" s="1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1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2">
        <v>44328</v>
      </c>
      <c r="N19560">
        <v>894574</v>
      </c>
      <c r="O19560" s="1" t="s">
        <v>5771</v>
      </c>
      <c r="P19560" s="1" t="s">
        <v>892</v>
      </c>
      <c r="Q19560" s="1" t="s">
        <v>33</v>
      </c>
      <c r="R19560" s="1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s="1" t="s">
        <v>132</v>
      </c>
      <c r="C19561" s="1" t="s">
        <v>25</v>
      </c>
      <c r="D19561" s="1" t="s">
        <v>109</v>
      </c>
      <c r="E19561" s="1" t="s">
        <v>2377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2">
        <v>44421</v>
      </c>
      <c r="N19561">
        <v>1280399</v>
      </c>
      <c r="O19561" s="1" t="s">
        <v>5771</v>
      </c>
      <c r="P19561" s="1" t="s">
        <v>871</v>
      </c>
      <c r="Q19561" s="1" t="s">
        <v>33</v>
      </c>
      <c r="R19561" s="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s="1" t="s">
        <v>332</v>
      </c>
      <c r="C19562" s="1" t="s">
        <v>25</v>
      </c>
      <c r="D19562" s="1" t="s">
        <v>57</v>
      </c>
      <c r="E19562" s="1" t="s">
        <v>15652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2">
        <v>44480</v>
      </c>
      <c r="N19562">
        <v>888906</v>
      </c>
      <c r="O19562" s="1" t="s">
        <v>5771</v>
      </c>
      <c r="P19562" s="1" t="s">
        <v>1142</v>
      </c>
      <c r="Q19562" s="1" t="s">
        <v>33</v>
      </c>
      <c r="R19562" s="1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s="1" t="s">
        <v>158</v>
      </c>
      <c r="C19563" s="1" t="s">
        <v>25</v>
      </c>
      <c r="D19563" s="1" t="s">
        <v>42</v>
      </c>
      <c r="E19563" s="1" t="s">
        <v>4620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2">
        <v>44450</v>
      </c>
      <c r="N19563">
        <v>918364</v>
      </c>
      <c r="O19563" s="1" t="s">
        <v>5771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s="1" t="s">
        <v>167</v>
      </c>
      <c r="C19564" s="1" t="s">
        <v>25</v>
      </c>
      <c r="D19564" s="1" t="s">
        <v>36</v>
      </c>
      <c r="E19564" s="1" t="s">
        <v>15653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2">
        <v>44541</v>
      </c>
      <c r="N19564">
        <v>734604</v>
      </c>
      <c r="O19564" s="1" t="s">
        <v>5771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s="1" t="s">
        <v>167</v>
      </c>
      <c r="C19565" s="1" t="s">
        <v>25</v>
      </c>
      <c r="D19565" s="1" t="s">
        <v>36</v>
      </c>
      <c r="E19565" s="1" t="s">
        <v>15654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2">
        <v>44391</v>
      </c>
      <c r="N19565">
        <v>852743</v>
      </c>
      <c r="O19565" s="1" t="s">
        <v>5771</v>
      </c>
      <c r="P19565" s="1" t="s">
        <v>871</v>
      </c>
      <c r="Q19565" s="1" t="s">
        <v>33</v>
      </c>
      <c r="R19565" s="1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s="1" t="s">
        <v>236</v>
      </c>
      <c r="C19566" s="1" t="s">
        <v>25</v>
      </c>
      <c r="D19566" s="1" t="s">
        <v>109</v>
      </c>
      <c r="E19566" s="1" t="s">
        <v>15655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2">
        <v>44358</v>
      </c>
      <c r="N19566">
        <v>738643</v>
      </c>
      <c r="O19566" s="1" t="s">
        <v>5771</v>
      </c>
      <c r="P19566" s="1" t="s">
        <v>1142</v>
      </c>
      <c r="Q19566" s="1" t="s">
        <v>33</v>
      </c>
      <c r="R19566" s="1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s="1" t="s">
        <v>107</v>
      </c>
      <c r="C19567" s="1" t="s">
        <v>25</v>
      </c>
      <c r="D19567" s="1" t="s">
        <v>57</v>
      </c>
      <c r="E19567" s="1" t="s">
        <v>15656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2">
        <v>44359</v>
      </c>
      <c r="N19567">
        <v>1019248</v>
      </c>
      <c r="O19567" s="1" t="s">
        <v>5771</v>
      </c>
      <c r="P19567" s="1" t="s">
        <v>1142</v>
      </c>
      <c r="Q19567" s="1" t="s">
        <v>33</v>
      </c>
      <c r="R19567" s="1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2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2">
        <v>44298</v>
      </c>
      <c r="N19568">
        <v>718292</v>
      </c>
      <c r="O19568" s="1" t="s">
        <v>5771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7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2">
        <v>44299</v>
      </c>
      <c r="N19569">
        <v>1009043</v>
      </c>
      <c r="O19569" s="1" t="s">
        <v>5771</v>
      </c>
      <c r="P19569" s="1" t="s">
        <v>871</v>
      </c>
      <c r="Q19569" s="1" t="s">
        <v>33</v>
      </c>
      <c r="R19569" s="1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s="1" t="s">
        <v>91</v>
      </c>
      <c r="C19570" s="1" t="s">
        <v>25</v>
      </c>
      <c r="D19570" s="1" t="s">
        <v>52</v>
      </c>
      <c r="E19570" s="1"/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2">
        <v>44329</v>
      </c>
      <c r="N19570">
        <v>705076</v>
      </c>
      <c r="O19570" s="1" t="s">
        <v>5771</v>
      </c>
      <c r="P19570" s="1" t="s">
        <v>892</v>
      </c>
      <c r="Q19570" s="1" t="s">
        <v>33</v>
      </c>
      <c r="R19570" s="1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s="1" t="s">
        <v>236</v>
      </c>
      <c r="C19571" s="1" t="s">
        <v>25</v>
      </c>
      <c r="D19571" s="1" t="s">
        <v>52</v>
      </c>
      <c r="E19571" s="1" t="s">
        <v>8630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2">
        <v>44573</v>
      </c>
      <c r="N19571">
        <v>1031931</v>
      </c>
      <c r="O19571" s="1" t="s">
        <v>5771</v>
      </c>
      <c r="P19571" s="1" t="s">
        <v>613</v>
      </c>
      <c r="Q19571" s="1" t="s">
        <v>33</v>
      </c>
      <c r="R19571" s="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s="1" t="s">
        <v>193</v>
      </c>
      <c r="C19572" s="1" t="s">
        <v>25</v>
      </c>
      <c r="D19572" s="1" t="s">
        <v>36</v>
      </c>
      <c r="E19572" s="1" t="s">
        <v>15658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2">
        <v>44419</v>
      </c>
      <c r="N19572">
        <v>767526</v>
      </c>
      <c r="O19572" s="1" t="s">
        <v>5771</v>
      </c>
      <c r="P19572" s="1" t="s">
        <v>871</v>
      </c>
      <c r="Q19572" s="1" t="s">
        <v>33</v>
      </c>
      <c r="R19572" s="1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59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2">
        <v>44482</v>
      </c>
      <c r="N19573">
        <v>959329</v>
      </c>
      <c r="O19573" s="1" t="s">
        <v>5771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0</v>
      </c>
      <c r="F19574" s="1" t="s">
        <v>617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2">
        <v>44267</v>
      </c>
      <c r="N19574">
        <v>1040301</v>
      </c>
      <c r="O19574" s="1" t="s">
        <v>5771</v>
      </c>
      <c r="P19574" s="1" t="s">
        <v>4181</v>
      </c>
      <c r="Q19574" s="1" t="s">
        <v>33</v>
      </c>
      <c r="R19574" s="1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1</v>
      </c>
      <c r="F19575" s="1" t="s">
        <v>1256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2">
        <v>44360</v>
      </c>
      <c r="N19575">
        <v>809427</v>
      </c>
      <c r="O19575" s="1" t="s">
        <v>5771</v>
      </c>
      <c r="P19575" s="1" t="s">
        <v>3348</v>
      </c>
      <c r="Q19575" s="1" t="s">
        <v>33</v>
      </c>
      <c r="R19575" s="1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2</v>
      </c>
      <c r="F19576" s="1" t="s">
        <v>617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2">
        <v>44575</v>
      </c>
      <c r="N19576">
        <v>951147</v>
      </c>
      <c r="O19576" s="1" t="s">
        <v>5771</v>
      </c>
      <c r="P19576" s="1" t="s">
        <v>618</v>
      </c>
      <c r="Q19576" s="1" t="s">
        <v>33</v>
      </c>
      <c r="R19576" s="1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68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2">
        <v>44511</v>
      </c>
      <c r="N19577">
        <v>785876</v>
      </c>
      <c r="O19577" s="1" t="s">
        <v>5771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s="1" t="s">
        <v>195</v>
      </c>
      <c r="C19578" s="1" t="s">
        <v>25</v>
      </c>
      <c r="D19578" s="1" t="s">
        <v>126</v>
      </c>
      <c r="E19578" s="1" t="s">
        <v>15663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2">
        <v>44362</v>
      </c>
      <c r="N19578">
        <v>1003904</v>
      </c>
      <c r="O19578" s="1" t="s">
        <v>5771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4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2">
        <v>44512</v>
      </c>
      <c r="N19579">
        <v>762860</v>
      </c>
      <c r="O19579" s="1" t="s">
        <v>5771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5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2">
        <v>44358</v>
      </c>
      <c r="N19580">
        <v>845314</v>
      </c>
      <c r="O19580" s="1" t="s">
        <v>5771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s="1" t="s">
        <v>35</v>
      </c>
      <c r="C19581" s="1" t="s">
        <v>25</v>
      </c>
      <c r="D19581" s="1" t="s">
        <v>120</v>
      </c>
      <c r="E19581" s="1" t="s">
        <v>15666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2">
        <v>44573</v>
      </c>
      <c r="N19581">
        <v>886076</v>
      </c>
      <c r="O19581" s="1" t="s">
        <v>5771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7</v>
      </c>
      <c r="F19582" s="1" t="s">
        <v>89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2">
        <v>44241</v>
      </c>
      <c r="N19582">
        <v>964919</v>
      </c>
      <c r="O19582" s="1" t="s">
        <v>5771</v>
      </c>
      <c r="P19582" s="1" t="s">
        <v>111</v>
      </c>
      <c r="Q19582" s="1" t="s">
        <v>33</v>
      </c>
      <c r="R19582" s="1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s="1" t="s">
        <v>107</v>
      </c>
      <c r="C19583" s="1" t="s">
        <v>25</v>
      </c>
      <c r="D19583" s="1" t="s">
        <v>57</v>
      </c>
      <c r="E19583" s="1" t="s">
        <v>1928</v>
      </c>
      <c r="F19583" s="1" t="s">
        <v>89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2">
        <v>44482</v>
      </c>
      <c r="N19583">
        <v>895162</v>
      </c>
      <c r="O19583" s="1" t="s">
        <v>5771</v>
      </c>
      <c r="P19583" s="1" t="s">
        <v>903</v>
      </c>
      <c r="Q19583" s="1" t="s">
        <v>33</v>
      </c>
      <c r="R19583" s="1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s="1" t="s">
        <v>193</v>
      </c>
      <c r="C19584" s="1" t="s">
        <v>25</v>
      </c>
      <c r="D19584" s="1" t="s">
        <v>36</v>
      </c>
      <c r="E19584" s="1" t="s">
        <v>191</v>
      </c>
      <c r="F19584" s="1" t="s">
        <v>89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2">
        <v>44267</v>
      </c>
      <c r="N19584">
        <v>1034459</v>
      </c>
      <c r="O19584" s="1" t="s">
        <v>5771</v>
      </c>
      <c r="P19584" s="1" t="s">
        <v>903</v>
      </c>
      <c r="Q19584" s="1" t="s">
        <v>33</v>
      </c>
      <c r="R19584" s="1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s="1" t="s">
        <v>259</v>
      </c>
      <c r="C19585" s="1" t="s">
        <v>25</v>
      </c>
      <c r="D19585" s="1" t="s">
        <v>57</v>
      </c>
      <c r="E19585" s="1" t="s">
        <v>15668</v>
      </c>
      <c r="F19585" s="1" t="s">
        <v>89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2">
        <v>44541</v>
      </c>
      <c r="N19585">
        <v>968804</v>
      </c>
      <c r="O19585" s="1" t="s">
        <v>5771</v>
      </c>
      <c r="P19585" s="1" t="s">
        <v>903</v>
      </c>
      <c r="Q19585" s="1" t="s">
        <v>33</v>
      </c>
      <c r="R19585" s="1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69</v>
      </c>
      <c r="F19586" s="1" t="s">
        <v>617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2">
        <v>44239</v>
      </c>
      <c r="N19586">
        <v>804824</v>
      </c>
      <c r="O19586" s="1" t="s">
        <v>5771</v>
      </c>
      <c r="P19586" s="1" t="s">
        <v>618</v>
      </c>
      <c r="Q19586" s="1" t="s">
        <v>33</v>
      </c>
      <c r="R19586" s="1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0</v>
      </c>
      <c r="F19587" s="1" t="s">
        <v>617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2">
        <v>44512</v>
      </c>
      <c r="N19587">
        <v>774512</v>
      </c>
      <c r="O19587" s="1" t="s">
        <v>5771</v>
      </c>
      <c r="P19587" s="1" t="s">
        <v>4181</v>
      </c>
      <c r="Q19587" s="1" t="s">
        <v>33</v>
      </c>
      <c r="R19587" s="1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1</v>
      </c>
      <c r="F19588" s="1" t="s">
        <v>617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2">
        <v>44572</v>
      </c>
      <c r="N19588">
        <v>798237</v>
      </c>
      <c r="O19588" s="1" t="s">
        <v>5771</v>
      </c>
      <c r="P19588" s="1" t="s">
        <v>1387</v>
      </c>
      <c r="Q19588" s="1" t="s">
        <v>33</v>
      </c>
      <c r="R19588" s="1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s="1" t="s">
        <v>153</v>
      </c>
      <c r="C19589" s="1" t="s">
        <v>25</v>
      </c>
      <c r="D19589" s="1" t="s">
        <v>52</v>
      </c>
      <c r="E19589" s="1" t="s">
        <v>15672</v>
      </c>
      <c r="F19589" s="1" t="s">
        <v>1256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2">
        <v>44511</v>
      </c>
      <c r="N19589">
        <v>926541</v>
      </c>
      <c r="O19589" s="1" t="s">
        <v>5771</v>
      </c>
      <c r="P19589" s="1" t="s">
        <v>3348</v>
      </c>
      <c r="Q19589" s="1" t="s">
        <v>33</v>
      </c>
      <c r="R19589" s="1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1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2">
        <v>44452</v>
      </c>
      <c r="N19590">
        <v>771305</v>
      </c>
      <c r="O19590" s="1" t="s">
        <v>5771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3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2">
        <v>44389</v>
      </c>
      <c r="N19591">
        <v>1020250</v>
      </c>
      <c r="O19591" s="1" t="s">
        <v>5771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4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2">
        <v>44574</v>
      </c>
      <c r="N19592">
        <v>789880</v>
      </c>
      <c r="O19592" s="1" t="s">
        <v>5771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s="1" t="s">
        <v>35</v>
      </c>
      <c r="C19593" s="1" t="s">
        <v>25</v>
      </c>
      <c r="D19593" s="1" t="s">
        <v>92</v>
      </c>
      <c r="E19593" s="1" t="s">
        <v>15675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2">
        <v>44421</v>
      </c>
      <c r="N19593">
        <v>1081729</v>
      </c>
      <c r="O19593" s="1" t="s">
        <v>5771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s="1" t="s">
        <v>62</v>
      </c>
      <c r="C19594" s="1" t="s">
        <v>25</v>
      </c>
      <c r="D19594" s="1" t="s">
        <v>120</v>
      </c>
      <c r="E19594" s="1" t="s">
        <v>15676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2">
        <v>44331</v>
      </c>
      <c r="N19594">
        <v>928456</v>
      </c>
      <c r="O19594" s="1" t="s">
        <v>5771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s="1" t="s">
        <v>130</v>
      </c>
      <c r="C19595" s="1" t="s">
        <v>25</v>
      </c>
      <c r="D19595" s="1" t="s">
        <v>36</v>
      </c>
      <c r="E19595" s="1" t="s">
        <v>15677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2">
        <v>44330</v>
      </c>
      <c r="N19595">
        <v>704056</v>
      </c>
      <c r="O19595" s="1" t="s">
        <v>5771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5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2">
        <v>44573</v>
      </c>
      <c r="N19596">
        <v>855922</v>
      </c>
      <c r="O19596" s="1" t="s">
        <v>5771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s="1" t="s">
        <v>158</v>
      </c>
      <c r="C19597" s="1" t="s">
        <v>25</v>
      </c>
      <c r="D19597" s="1" t="s">
        <v>82</v>
      </c>
      <c r="E19597" s="1" t="s">
        <v>15678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2">
        <v>44419</v>
      </c>
      <c r="N19597">
        <v>753497</v>
      </c>
      <c r="O19597" s="1" t="s">
        <v>5771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s="1" t="s">
        <v>66</v>
      </c>
      <c r="C19598" s="1" t="s">
        <v>25</v>
      </c>
      <c r="D19598" s="1" t="s">
        <v>109</v>
      </c>
      <c r="E19598" s="1" t="s">
        <v>8675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2">
        <v>44480</v>
      </c>
      <c r="N19598">
        <v>1003728</v>
      </c>
      <c r="O19598" s="1" t="s">
        <v>5771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4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2">
        <v>44239</v>
      </c>
      <c r="N19599">
        <v>753380</v>
      </c>
      <c r="O19599" s="1" t="s">
        <v>5771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s="1" t="s">
        <v>130</v>
      </c>
      <c r="C19600" s="1" t="s">
        <v>25</v>
      </c>
      <c r="D19600" s="1" t="s">
        <v>92</v>
      </c>
      <c r="E19600" s="1" t="s">
        <v>14779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2">
        <v>44392</v>
      </c>
      <c r="N19600">
        <v>768431</v>
      </c>
      <c r="O19600" s="1" t="s">
        <v>5771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s="1" t="s">
        <v>236</v>
      </c>
      <c r="C19601" s="1" t="s">
        <v>25</v>
      </c>
      <c r="D19601" s="1" t="s">
        <v>26</v>
      </c>
      <c r="E19601" s="1" t="s">
        <v>15679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2">
        <v>44267</v>
      </c>
      <c r="N19601">
        <v>729223</v>
      </c>
      <c r="O19601" s="1" t="s">
        <v>5771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s="1" t="s">
        <v>88</v>
      </c>
      <c r="C19602" s="1" t="s">
        <v>25</v>
      </c>
      <c r="D19602" s="1" t="s">
        <v>109</v>
      </c>
      <c r="E19602" s="1" t="s">
        <v>15680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2">
        <v>44542</v>
      </c>
      <c r="N19602">
        <v>1235231</v>
      </c>
      <c r="O19602" s="1" t="s">
        <v>5771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s="1" t="s">
        <v>97</v>
      </c>
      <c r="C19603" s="1" t="s">
        <v>25</v>
      </c>
      <c r="D19603" s="1" t="s">
        <v>57</v>
      </c>
      <c r="E19603" s="1" t="s">
        <v>15681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2">
        <v>44362</v>
      </c>
      <c r="N19603">
        <v>1090740</v>
      </c>
      <c r="O19603" s="1" t="s">
        <v>5771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2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2">
        <v>44512</v>
      </c>
      <c r="N19604">
        <v>1028607</v>
      </c>
      <c r="O19604" s="1" t="s">
        <v>5771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s="1" t="s">
        <v>158</v>
      </c>
      <c r="C19605" s="1" t="s">
        <v>25</v>
      </c>
      <c r="D19605" s="1" t="s">
        <v>52</v>
      </c>
      <c r="E19605" s="1" t="s">
        <v>15683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2">
        <v>44328</v>
      </c>
      <c r="N19605">
        <v>801375</v>
      </c>
      <c r="O19605" s="1" t="s">
        <v>5771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4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2">
        <v>44267</v>
      </c>
      <c r="N19606">
        <v>933732</v>
      </c>
      <c r="O19606" s="1" t="s">
        <v>5771</v>
      </c>
      <c r="P19606" s="1" t="s">
        <v>160</v>
      </c>
      <c r="Q19606" s="1" t="s">
        <v>33</v>
      </c>
      <c r="R19606" s="1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5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2">
        <v>44358</v>
      </c>
      <c r="N19607">
        <v>675949</v>
      </c>
      <c r="O19607" s="1" t="s">
        <v>5771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s="1" t="s">
        <v>130</v>
      </c>
      <c r="C19608" s="1" t="s">
        <v>25</v>
      </c>
      <c r="D19608" s="1" t="s">
        <v>42</v>
      </c>
      <c r="E19608" s="1" t="s">
        <v>15686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2">
        <v>44573</v>
      </c>
      <c r="N19608">
        <v>1282796</v>
      </c>
      <c r="O19608" s="1" t="s">
        <v>5771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s="1" t="s">
        <v>35</v>
      </c>
      <c r="C19609" s="1" t="s">
        <v>25</v>
      </c>
      <c r="D19609" s="1" t="s">
        <v>92</v>
      </c>
      <c r="E19609" s="1" t="s">
        <v>15687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2">
        <v>44420</v>
      </c>
      <c r="N19609">
        <v>994449</v>
      </c>
      <c r="O19609" s="1" t="s">
        <v>5771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s="1" t="s">
        <v>148</v>
      </c>
      <c r="C19610" s="1" t="s">
        <v>25</v>
      </c>
      <c r="D19610" s="1" t="s">
        <v>26</v>
      </c>
      <c r="E19610" s="1" t="s">
        <v>1664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2">
        <v>44360</v>
      </c>
      <c r="N19610">
        <v>929534</v>
      </c>
      <c r="O19610" s="1" t="s">
        <v>5771</v>
      </c>
      <c r="P19610" s="1" t="s">
        <v>160</v>
      </c>
      <c r="Q19610" s="1" t="s">
        <v>33</v>
      </c>
      <c r="R19610" s="1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s="1" t="s">
        <v>107</v>
      </c>
      <c r="C19611" s="1" t="s">
        <v>25</v>
      </c>
      <c r="D19611" s="1" t="s">
        <v>26</v>
      </c>
      <c r="E19611" s="1" t="s">
        <v>15688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2">
        <v>44483</v>
      </c>
      <c r="N19611">
        <v>699131</v>
      </c>
      <c r="O19611" s="1" t="s">
        <v>5771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89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2">
        <v>44421</v>
      </c>
      <c r="N19612">
        <v>1085301</v>
      </c>
      <c r="O19612" s="1" t="s">
        <v>5771</v>
      </c>
      <c r="P19612" s="1" t="s">
        <v>160</v>
      </c>
      <c r="Q19612" s="1" t="s">
        <v>33</v>
      </c>
      <c r="R19612" s="1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0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2">
        <v>44573</v>
      </c>
      <c r="N19613">
        <v>1199726</v>
      </c>
      <c r="O19613" s="1" t="s">
        <v>5771</v>
      </c>
      <c r="P19613" s="1" t="s">
        <v>160</v>
      </c>
      <c r="Q19613" s="1" t="s">
        <v>33</v>
      </c>
      <c r="R19613" s="1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1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2">
        <v>44330</v>
      </c>
      <c r="N19614">
        <v>870059</v>
      </c>
      <c r="O19614" s="1" t="s">
        <v>5771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s="1" t="s">
        <v>35</v>
      </c>
      <c r="C19615" s="1" t="s">
        <v>25</v>
      </c>
      <c r="D19615" s="1" t="s">
        <v>109</v>
      </c>
      <c r="E19615" s="1" t="s">
        <v>15692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2">
        <v>44420</v>
      </c>
      <c r="N19615">
        <v>1200233</v>
      </c>
      <c r="O19615" s="1" t="s">
        <v>5771</v>
      </c>
      <c r="P19615" s="1" t="s">
        <v>160</v>
      </c>
      <c r="Q19615" s="1" t="s">
        <v>33</v>
      </c>
      <c r="R19615" s="1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s="1" t="s">
        <v>809</v>
      </c>
      <c r="C19616" s="1" t="s">
        <v>25</v>
      </c>
      <c r="D19616" s="1" t="s">
        <v>126</v>
      </c>
      <c r="E19616" s="1" t="s">
        <v>15693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2">
        <v>44362</v>
      </c>
      <c r="N19616">
        <v>1273214</v>
      </c>
      <c r="O19616" s="1" t="s">
        <v>5771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s="1" t="s">
        <v>137</v>
      </c>
      <c r="C19617" s="1" t="s">
        <v>25</v>
      </c>
      <c r="D19617" s="1" t="s">
        <v>26</v>
      </c>
      <c r="E19617" s="1" t="s">
        <v>15694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2">
        <v>44391</v>
      </c>
      <c r="N19617">
        <v>820147</v>
      </c>
      <c r="O19617" s="1" t="s">
        <v>5771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s="1" t="s">
        <v>62</v>
      </c>
      <c r="C19618" s="1" t="s">
        <v>25</v>
      </c>
      <c r="D19618" s="1" t="s">
        <v>42</v>
      </c>
      <c r="E19618" s="1"/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2">
        <v>44542</v>
      </c>
      <c r="N19618">
        <v>842042</v>
      </c>
      <c r="O19618" s="1" t="s">
        <v>5771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s="1" t="s">
        <v>195</v>
      </c>
      <c r="C19619" s="1" t="s">
        <v>25</v>
      </c>
      <c r="D19619" s="1" t="s">
        <v>36</v>
      </c>
      <c r="E19619" s="1" t="s">
        <v>15695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2">
        <v>44240</v>
      </c>
      <c r="N19619">
        <v>1287725</v>
      </c>
      <c r="O19619" s="1" t="s">
        <v>5771</v>
      </c>
      <c r="P19619" s="1" t="s">
        <v>160</v>
      </c>
      <c r="Q19619" s="1" t="s">
        <v>33</v>
      </c>
      <c r="R19619" s="1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s="1" t="s">
        <v>124</v>
      </c>
      <c r="C19620" s="1" t="s">
        <v>25</v>
      </c>
      <c r="D19620" s="1" t="s">
        <v>26</v>
      </c>
      <c r="E19620" s="1" t="s">
        <v>15696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2">
        <v>44453</v>
      </c>
      <c r="N19620">
        <v>683092</v>
      </c>
      <c r="O19620" s="1" t="s">
        <v>5771</v>
      </c>
      <c r="P19620" s="1" t="s">
        <v>160</v>
      </c>
      <c r="Q19620" s="1" t="s">
        <v>33</v>
      </c>
      <c r="R19620" s="1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s="1" t="s">
        <v>128</v>
      </c>
      <c r="C19621" s="1" t="s">
        <v>25</v>
      </c>
      <c r="D19621" s="1" t="s">
        <v>52</v>
      </c>
      <c r="E19621" s="1" t="s">
        <v>15697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2">
        <v>44240</v>
      </c>
      <c r="N19621">
        <v>678092</v>
      </c>
      <c r="O19621" s="1" t="s">
        <v>5771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s="1" t="s">
        <v>107</v>
      </c>
      <c r="C19622" s="1" t="s">
        <v>25</v>
      </c>
      <c r="D19622" s="1" t="s">
        <v>92</v>
      </c>
      <c r="E19622" s="1" t="s">
        <v>15698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2">
        <v>44421</v>
      </c>
      <c r="N19622">
        <v>756799</v>
      </c>
      <c r="O19622" s="1" t="s">
        <v>5771</v>
      </c>
      <c r="P19622" s="1" t="s">
        <v>160</v>
      </c>
      <c r="Q19622" s="1" t="s">
        <v>33</v>
      </c>
      <c r="R19622" s="1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s="1" t="s">
        <v>132</v>
      </c>
      <c r="C19623" s="1" t="s">
        <v>25</v>
      </c>
      <c r="D19623" s="1" t="s">
        <v>52</v>
      </c>
      <c r="E19623" s="1" t="s">
        <v>15699</v>
      </c>
      <c r="F19623" s="1" t="s">
        <v>89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2">
        <v>44481</v>
      </c>
      <c r="N19623">
        <v>1025434</v>
      </c>
      <c r="O19623" s="1" t="s">
        <v>5771</v>
      </c>
      <c r="P19623" s="1" t="s">
        <v>111</v>
      </c>
      <c r="Q19623" s="1" t="s">
        <v>33</v>
      </c>
      <c r="R19623" s="1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s="1" t="s">
        <v>35</v>
      </c>
      <c r="C19624" s="1" t="s">
        <v>25</v>
      </c>
      <c r="D19624" s="1" t="s">
        <v>109</v>
      </c>
      <c r="E19624" s="1" t="s">
        <v>4166</v>
      </c>
      <c r="F19624" s="1" t="s">
        <v>89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2">
        <v>44482</v>
      </c>
      <c r="N19624">
        <v>839094</v>
      </c>
      <c r="O19624" s="1" t="s">
        <v>5771</v>
      </c>
      <c r="P19624" s="1" t="s">
        <v>140</v>
      </c>
      <c r="Q19624" s="1" t="s">
        <v>33</v>
      </c>
      <c r="R19624" s="1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s="1" t="s">
        <v>62</v>
      </c>
      <c r="C19625" s="1" t="s">
        <v>25</v>
      </c>
      <c r="D19625" s="1" t="s">
        <v>109</v>
      </c>
      <c r="E19625" s="1" t="s">
        <v>15700</v>
      </c>
      <c r="F19625" s="1" t="s">
        <v>89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2">
        <v>44271</v>
      </c>
      <c r="N19625">
        <v>1080024</v>
      </c>
      <c r="O19625" s="1" t="s">
        <v>5771</v>
      </c>
      <c r="P19625" s="1" t="s">
        <v>374</v>
      </c>
      <c r="Q19625" s="1" t="s">
        <v>33</v>
      </c>
      <c r="R19625" s="1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s="1" t="s">
        <v>85</v>
      </c>
      <c r="C19626" s="1" t="s">
        <v>25</v>
      </c>
      <c r="D19626" s="1" t="s">
        <v>109</v>
      </c>
      <c r="E19626" s="1" t="s">
        <v>15701</v>
      </c>
      <c r="F19626" s="1" t="s">
        <v>89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2">
        <v>44574</v>
      </c>
      <c r="N19626">
        <v>1008786</v>
      </c>
      <c r="O19626" s="1" t="s">
        <v>5771</v>
      </c>
      <c r="P19626" s="1" t="s">
        <v>903</v>
      </c>
      <c r="Q19626" s="1" t="s">
        <v>33</v>
      </c>
      <c r="R19626" s="1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2</v>
      </c>
      <c r="F19627" s="1" t="s">
        <v>89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2">
        <v>44453</v>
      </c>
      <c r="N19627">
        <v>911326</v>
      </c>
      <c r="O19627" s="1" t="s">
        <v>5771</v>
      </c>
      <c r="P19627" s="1" t="s">
        <v>111</v>
      </c>
      <c r="Q19627" s="1" t="s">
        <v>33</v>
      </c>
      <c r="R19627" s="1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s="1" t="s">
        <v>35</v>
      </c>
      <c r="C19628" s="1" t="s">
        <v>25</v>
      </c>
      <c r="D19628" s="1" t="s">
        <v>92</v>
      </c>
      <c r="E19628" s="1" t="s">
        <v>15703</v>
      </c>
      <c r="F19628" s="1" t="s">
        <v>89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2">
        <v>44421</v>
      </c>
      <c r="N19628">
        <v>883098</v>
      </c>
      <c r="O19628" s="1" t="s">
        <v>5771</v>
      </c>
      <c r="P19628" s="1" t="s">
        <v>374</v>
      </c>
      <c r="Q19628" s="1" t="s">
        <v>33</v>
      </c>
      <c r="R19628" s="1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s="1" t="s">
        <v>124</v>
      </c>
      <c r="C19629" s="1" t="s">
        <v>25</v>
      </c>
      <c r="D19629" s="1" t="s">
        <v>120</v>
      </c>
      <c r="E19629" s="1" t="s">
        <v>15704</v>
      </c>
      <c r="F19629" s="1" t="s">
        <v>89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2">
        <v>44575</v>
      </c>
      <c r="N19629">
        <v>745658</v>
      </c>
      <c r="O19629" s="1" t="s">
        <v>5771</v>
      </c>
      <c r="P19629" s="1" t="s">
        <v>111</v>
      </c>
      <c r="Q19629" s="1" t="s">
        <v>33</v>
      </c>
      <c r="R19629" s="1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s="1" t="s">
        <v>35</v>
      </c>
      <c r="C19630" s="1" t="s">
        <v>25</v>
      </c>
      <c r="D19630" s="1" t="s">
        <v>120</v>
      </c>
      <c r="E19630" s="1" t="s">
        <v>15705</v>
      </c>
      <c r="F19630" s="1" t="s">
        <v>89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2">
        <v>44480</v>
      </c>
      <c r="N19630">
        <v>979818</v>
      </c>
      <c r="O19630" s="1" t="s">
        <v>5771</v>
      </c>
      <c r="P19630" s="1" t="s">
        <v>111</v>
      </c>
      <c r="Q19630" s="1" t="s">
        <v>33</v>
      </c>
      <c r="R19630" s="1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6</v>
      </c>
      <c r="F19631" s="1" t="s">
        <v>89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2">
        <v>44268</v>
      </c>
      <c r="N19631">
        <v>1032911</v>
      </c>
      <c r="O19631" s="1" t="s">
        <v>5771</v>
      </c>
      <c r="P19631" s="1" t="s">
        <v>374</v>
      </c>
      <c r="Q19631" s="1" t="s">
        <v>33</v>
      </c>
      <c r="R19631" s="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s="1" t="s">
        <v>91</v>
      </c>
      <c r="C19632" s="1" t="s">
        <v>25</v>
      </c>
      <c r="D19632" s="1" t="s">
        <v>57</v>
      </c>
      <c r="E19632" s="1" t="s">
        <v>15707</v>
      </c>
      <c r="F19632" s="1" t="s">
        <v>89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2">
        <v>44266</v>
      </c>
      <c r="N19632">
        <v>672037</v>
      </c>
      <c r="O19632" s="1" t="s">
        <v>5771</v>
      </c>
      <c r="P19632" s="1" t="s">
        <v>140</v>
      </c>
      <c r="Q19632" s="1" t="s">
        <v>33</v>
      </c>
      <c r="R19632" s="1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s="1" t="s">
        <v>85</v>
      </c>
      <c r="C19633" s="1" t="s">
        <v>25</v>
      </c>
      <c r="D19633" s="1" t="s">
        <v>92</v>
      </c>
      <c r="E19633" s="1" t="s">
        <v>15708</v>
      </c>
      <c r="F19633" s="1" t="s">
        <v>89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2">
        <v>44299</v>
      </c>
      <c r="N19633">
        <v>1004114</v>
      </c>
      <c r="O19633" s="1" t="s">
        <v>5771</v>
      </c>
      <c r="P19633" s="1" t="s">
        <v>140</v>
      </c>
      <c r="Q19633" s="1" t="s">
        <v>33</v>
      </c>
      <c r="R19633" s="1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s="1" t="s">
        <v>130</v>
      </c>
      <c r="C19634" s="1" t="s">
        <v>25</v>
      </c>
      <c r="D19634" s="1" t="s">
        <v>26</v>
      </c>
      <c r="E19634" s="1" t="s">
        <v>1755</v>
      </c>
      <c r="F19634" s="1" t="s">
        <v>89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2">
        <v>44420</v>
      </c>
      <c r="N19634">
        <v>1032527</v>
      </c>
      <c r="O19634" s="1" t="s">
        <v>5771</v>
      </c>
      <c r="P19634" s="1" t="s">
        <v>111</v>
      </c>
      <c r="Q19634" s="1" t="s">
        <v>33</v>
      </c>
      <c r="R19634" s="1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09</v>
      </c>
      <c r="F19635" s="1" t="s">
        <v>89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2">
        <v>44390</v>
      </c>
      <c r="N19635">
        <v>1215118</v>
      </c>
      <c r="O19635" s="1" t="s">
        <v>5771</v>
      </c>
      <c r="P19635" s="1" t="s">
        <v>903</v>
      </c>
      <c r="Q19635" s="1" t="s">
        <v>33</v>
      </c>
      <c r="R19635" s="1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0</v>
      </c>
      <c r="F19636" s="1" t="s">
        <v>89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2">
        <v>44423</v>
      </c>
      <c r="N19636">
        <v>920530</v>
      </c>
      <c r="O19636" s="1" t="s">
        <v>5771</v>
      </c>
      <c r="P19636" s="1" t="s">
        <v>111</v>
      </c>
      <c r="Q19636" s="1" t="s">
        <v>33</v>
      </c>
      <c r="R19636" s="1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s="1" t="s">
        <v>144</v>
      </c>
      <c r="C19637" s="1" t="s">
        <v>25</v>
      </c>
      <c r="D19637" s="1" t="s">
        <v>57</v>
      </c>
      <c r="E19637" s="1" t="s">
        <v>1682</v>
      </c>
      <c r="F19637" s="1" t="s">
        <v>89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2">
        <v>44420</v>
      </c>
      <c r="N19637">
        <v>1108775</v>
      </c>
      <c r="O19637" s="1" t="s">
        <v>5771</v>
      </c>
      <c r="P19637" s="1" t="s">
        <v>111</v>
      </c>
      <c r="Q19637" s="1" t="s">
        <v>33</v>
      </c>
      <c r="R19637" s="1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s="1" t="s">
        <v>195</v>
      </c>
      <c r="C19638" s="1" t="s">
        <v>25</v>
      </c>
      <c r="D19638" s="1" t="s">
        <v>52</v>
      </c>
      <c r="E19638" s="1" t="s">
        <v>353</v>
      </c>
      <c r="F19638" s="1" t="s">
        <v>89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2">
        <v>44328</v>
      </c>
      <c r="N19638">
        <v>781839</v>
      </c>
      <c r="O19638" s="1" t="s">
        <v>5771</v>
      </c>
      <c r="P19638" s="1" t="s">
        <v>140</v>
      </c>
      <c r="Q19638" s="1" t="s">
        <v>33</v>
      </c>
      <c r="R19638" s="1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1</v>
      </c>
      <c r="F19639" s="1" t="s">
        <v>89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2">
        <v>44297</v>
      </c>
      <c r="N19639">
        <v>735421</v>
      </c>
      <c r="O19639" s="1" t="s">
        <v>5771</v>
      </c>
      <c r="P19639" s="1" t="s">
        <v>903</v>
      </c>
      <c r="Q19639" s="1" t="s">
        <v>33</v>
      </c>
      <c r="R19639" s="1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2</v>
      </c>
      <c r="F19640" s="1" t="s">
        <v>89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2">
        <v>44297</v>
      </c>
      <c r="N19640">
        <v>765671</v>
      </c>
      <c r="O19640" s="1" t="s">
        <v>5771</v>
      </c>
      <c r="P19640" s="1" t="s">
        <v>903</v>
      </c>
      <c r="Q19640" s="1" t="s">
        <v>33</v>
      </c>
      <c r="R19640" s="1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3</v>
      </c>
      <c r="F19641" s="1" t="s">
        <v>89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2">
        <v>44240</v>
      </c>
      <c r="N19641">
        <v>955770</v>
      </c>
      <c r="O19641" s="1" t="s">
        <v>5771</v>
      </c>
      <c r="P19641" s="1" t="s">
        <v>903</v>
      </c>
      <c r="Q19641" s="1" t="s">
        <v>33</v>
      </c>
      <c r="R19641" s="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s="1" t="s">
        <v>51</v>
      </c>
      <c r="C19642" s="1" t="s">
        <v>25</v>
      </c>
      <c r="D19642" s="1" t="s">
        <v>92</v>
      </c>
      <c r="E19642" s="1" t="s">
        <v>15714</v>
      </c>
      <c r="F19642" s="1" t="s">
        <v>89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2">
        <v>44543</v>
      </c>
      <c r="N19642">
        <v>1056436</v>
      </c>
      <c r="O19642" s="1" t="s">
        <v>5771</v>
      </c>
      <c r="P19642" s="1" t="s">
        <v>111</v>
      </c>
      <c r="Q19642" s="1" t="s">
        <v>33</v>
      </c>
      <c r="R19642" s="1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s="1" t="s">
        <v>332</v>
      </c>
      <c r="C19643" s="1" t="s">
        <v>25</v>
      </c>
      <c r="D19643" s="1" t="s">
        <v>57</v>
      </c>
      <c r="E19643" s="1" t="s">
        <v>15715</v>
      </c>
      <c r="F19643" s="1" t="s">
        <v>89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2">
        <v>44573</v>
      </c>
      <c r="N19643">
        <v>907371</v>
      </c>
      <c r="O19643" s="1" t="s">
        <v>5771</v>
      </c>
      <c r="P19643" s="1" t="s">
        <v>111</v>
      </c>
      <c r="Q19643" s="1" t="s">
        <v>33</v>
      </c>
      <c r="R19643" s="1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s="1" t="s">
        <v>185</v>
      </c>
      <c r="C19644" s="1" t="s">
        <v>25</v>
      </c>
      <c r="D19644" s="1" t="s">
        <v>77</v>
      </c>
      <c r="E19644" s="1" t="s">
        <v>15716</v>
      </c>
      <c r="F19644" s="1" t="s">
        <v>89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2">
        <v>44300</v>
      </c>
      <c r="N19644">
        <v>719072</v>
      </c>
      <c r="O19644" s="1" t="s">
        <v>5771</v>
      </c>
      <c r="P19644" s="1" t="s">
        <v>374</v>
      </c>
      <c r="Q19644" s="1" t="s">
        <v>33</v>
      </c>
      <c r="R19644" s="1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7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2">
        <v>44269</v>
      </c>
      <c r="N19645">
        <v>785999</v>
      </c>
      <c r="O19645" s="1" t="s">
        <v>5771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18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2">
        <v>44241</v>
      </c>
      <c r="N19646">
        <v>749435</v>
      </c>
      <c r="O19646" s="1" t="s">
        <v>5771</v>
      </c>
      <c r="P19646" s="1" t="s">
        <v>1142</v>
      </c>
      <c r="Q19646" s="1" t="s">
        <v>33</v>
      </c>
      <c r="R19646" s="1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s="1" t="s">
        <v>158</v>
      </c>
      <c r="C19647" s="1" t="s">
        <v>25</v>
      </c>
      <c r="D19647" s="1" t="s">
        <v>77</v>
      </c>
      <c r="E19647" s="1" t="s">
        <v>15719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2">
        <v>44480</v>
      </c>
      <c r="N19647">
        <v>752269</v>
      </c>
      <c r="O19647" s="1" t="s">
        <v>5771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s="1" t="s">
        <v>332</v>
      </c>
      <c r="C19648" s="1" t="s">
        <v>25</v>
      </c>
      <c r="D19648" s="1" t="s">
        <v>77</v>
      </c>
      <c r="E19648" s="1" t="s">
        <v>15720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2">
        <v>44482</v>
      </c>
      <c r="N19648">
        <v>940665</v>
      </c>
      <c r="O19648" s="1" t="s">
        <v>5771</v>
      </c>
      <c r="P19648" s="1" t="s">
        <v>871</v>
      </c>
      <c r="Q19648" s="1" t="s">
        <v>33</v>
      </c>
      <c r="R19648" s="1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1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2">
        <v>44328</v>
      </c>
      <c r="N19649">
        <v>920702</v>
      </c>
      <c r="O19649" s="1" t="s">
        <v>5771</v>
      </c>
      <c r="P19649" s="1" t="s">
        <v>613</v>
      </c>
      <c r="Q19649" s="1" t="s">
        <v>33</v>
      </c>
      <c r="R19649" s="1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s="1" t="s">
        <v>340</v>
      </c>
      <c r="C19650" s="1" t="s">
        <v>25</v>
      </c>
      <c r="D19650" s="1" t="s">
        <v>92</v>
      </c>
      <c r="E19650" s="1" t="s">
        <v>4477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2">
        <v>44452</v>
      </c>
      <c r="N19650">
        <v>1089608</v>
      </c>
      <c r="O19650" s="1" t="s">
        <v>5771</v>
      </c>
      <c r="P19650" s="1" t="s">
        <v>613</v>
      </c>
      <c r="Q19650" s="1" t="s">
        <v>33</v>
      </c>
      <c r="R19650" s="1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s="1" t="s">
        <v>66</v>
      </c>
      <c r="C19651" s="1" t="s">
        <v>25</v>
      </c>
      <c r="D19651" s="1" t="s">
        <v>126</v>
      </c>
      <c r="E19651" s="1" t="s">
        <v>9159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2">
        <v>44544</v>
      </c>
      <c r="N19651">
        <v>951394</v>
      </c>
      <c r="O19651" s="1" t="s">
        <v>5771</v>
      </c>
      <c r="P19651" s="1" t="s">
        <v>871</v>
      </c>
      <c r="Q19651" s="1" t="s">
        <v>33</v>
      </c>
      <c r="R19651" s="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2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2">
        <v>44420</v>
      </c>
      <c r="N19652">
        <v>954390</v>
      </c>
      <c r="O19652" s="1" t="s">
        <v>5771</v>
      </c>
      <c r="P19652" s="1" t="s">
        <v>1142</v>
      </c>
      <c r="Q19652" s="1" t="s">
        <v>33</v>
      </c>
      <c r="R19652" s="1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s="1" t="s">
        <v>332</v>
      </c>
      <c r="C19653" s="1" t="s">
        <v>25</v>
      </c>
      <c r="D19653" s="1" t="s">
        <v>82</v>
      </c>
      <c r="E19653" s="1" t="s">
        <v>1746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2">
        <v>44302</v>
      </c>
      <c r="N19653">
        <v>1249172</v>
      </c>
      <c r="O19653" s="1" t="s">
        <v>5771</v>
      </c>
      <c r="P19653" s="1" t="s">
        <v>1142</v>
      </c>
      <c r="Q19653" s="1" t="s">
        <v>33</v>
      </c>
      <c r="R19653" s="1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s="1" t="s">
        <v>449</v>
      </c>
      <c r="C19654" s="1" t="s">
        <v>25</v>
      </c>
      <c r="D19654" s="1" t="s">
        <v>52</v>
      </c>
      <c r="E19654" s="1" t="s">
        <v>15723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2">
        <v>44451</v>
      </c>
      <c r="N19654">
        <v>1072832</v>
      </c>
      <c r="O19654" s="1" t="s">
        <v>5771</v>
      </c>
      <c r="P19654" s="1" t="s">
        <v>892</v>
      </c>
      <c r="Q19654" s="1" t="s">
        <v>33</v>
      </c>
      <c r="R19654" s="1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s="1" t="s">
        <v>62</v>
      </c>
      <c r="C19655" s="1" t="s">
        <v>25</v>
      </c>
      <c r="D19655" s="1" t="s">
        <v>109</v>
      </c>
      <c r="E19655" s="1" t="s">
        <v>15724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2">
        <v>44572</v>
      </c>
      <c r="N19655">
        <v>1081230</v>
      </c>
      <c r="O19655" s="1" t="s">
        <v>5771</v>
      </c>
      <c r="P19655" s="1" t="s">
        <v>1142</v>
      </c>
      <c r="Q19655" s="1" t="s">
        <v>33</v>
      </c>
      <c r="R19655" s="1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5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2">
        <v>44512</v>
      </c>
      <c r="N19656">
        <v>1010970</v>
      </c>
      <c r="O19656" s="1" t="s">
        <v>5771</v>
      </c>
      <c r="P19656" s="1" t="s">
        <v>1142</v>
      </c>
      <c r="Q19656" s="1" t="s">
        <v>33</v>
      </c>
      <c r="R19656" s="1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6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2">
        <v>44301</v>
      </c>
      <c r="N19657">
        <v>770891</v>
      </c>
      <c r="O19657" s="1" t="s">
        <v>5771</v>
      </c>
      <c r="P19657" s="1" t="s">
        <v>1142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s="1" t="s">
        <v>66</v>
      </c>
      <c r="C19658" s="1" t="s">
        <v>25</v>
      </c>
      <c r="D19658" s="1" t="s">
        <v>92</v>
      </c>
      <c r="E19658" s="1" t="s">
        <v>15727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2">
        <v>44512</v>
      </c>
      <c r="N19658">
        <v>900343</v>
      </c>
      <c r="O19658" s="1" t="s">
        <v>5771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6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2">
        <v>44238</v>
      </c>
      <c r="N19659">
        <v>753044</v>
      </c>
      <c r="O19659" s="1" t="s">
        <v>5771</v>
      </c>
      <c r="P19659" s="1" t="s">
        <v>871</v>
      </c>
      <c r="Q19659" s="1" t="s">
        <v>33</v>
      </c>
      <c r="R19659" s="1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s="1" t="s">
        <v>46</v>
      </c>
      <c r="C19660" s="1" t="s">
        <v>25</v>
      </c>
      <c r="D19660" s="1" t="s">
        <v>109</v>
      </c>
      <c r="E19660" s="1" t="s">
        <v>15728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2">
        <v>44420</v>
      </c>
      <c r="N19660">
        <v>782987</v>
      </c>
      <c r="O19660" s="1" t="s">
        <v>5771</v>
      </c>
      <c r="P19660" s="1" t="s">
        <v>871</v>
      </c>
      <c r="Q19660" s="1" t="s">
        <v>33</v>
      </c>
      <c r="R19660" s="1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s="1" t="s">
        <v>130</v>
      </c>
      <c r="C19661" s="1" t="s">
        <v>25</v>
      </c>
      <c r="D19661" s="1" t="s">
        <v>109</v>
      </c>
      <c r="E19661" s="1" t="s">
        <v>15729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2">
        <v>44300</v>
      </c>
      <c r="N19661">
        <v>772972</v>
      </c>
      <c r="O19661" s="1" t="s">
        <v>5771</v>
      </c>
      <c r="P19661" s="1" t="s">
        <v>613</v>
      </c>
      <c r="Q19661" s="1" t="s">
        <v>33</v>
      </c>
      <c r="R19661" s="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s="1" t="s">
        <v>137</v>
      </c>
      <c r="C19662" s="1" t="s">
        <v>25</v>
      </c>
      <c r="D19662" s="1" t="s">
        <v>42</v>
      </c>
      <c r="E19662" s="1" t="s">
        <v>12843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2">
        <v>44574</v>
      </c>
      <c r="N19662">
        <v>1171779</v>
      </c>
      <c r="O19662" s="1" t="s">
        <v>5771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0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2">
        <v>44482</v>
      </c>
      <c r="N19663">
        <v>699377</v>
      </c>
      <c r="O19663" s="1" t="s">
        <v>5771</v>
      </c>
      <c r="P19663" s="1" t="s">
        <v>1142</v>
      </c>
      <c r="Q19663" s="1" t="s">
        <v>33</v>
      </c>
      <c r="R19663" s="1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s="1" t="s">
        <v>195</v>
      </c>
      <c r="C19664" s="1" t="s">
        <v>25</v>
      </c>
      <c r="D19664" s="1" t="s">
        <v>77</v>
      </c>
      <c r="E19664" s="1" t="s">
        <v>15731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2">
        <v>44421</v>
      </c>
      <c r="N19664">
        <v>951548</v>
      </c>
      <c r="O19664" s="1" t="s">
        <v>5771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s="1" t="s">
        <v>124</v>
      </c>
      <c r="C19665" s="1" t="s">
        <v>25</v>
      </c>
      <c r="D19665" s="1" t="s">
        <v>92</v>
      </c>
      <c r="E19665" s="1" t="s">
        <v>537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2">
        <v>44482</v>
      </c>
      <c r="N19665">
        <v>885689</v>
      </c>
      <c r="O19665" s="1" t="s">
        <v>5771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s="1" t="s">
        <v>158</v>
      </c>
      <c r="C19666" s="1" t="s">
        <v>25</v>
      </c>
      <c r="D19666" s="1" t="s">
        <v>57</v>
      </c>
      <c r="E19666" s="1" t="s">
        <v>565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2">
        <v>44390</v>
      </c>
      <c r="N19666">
        <v>1264673</v>
      </c>
      <c r="O19666" s="1" t="s">
        <v>5771</v>
      </c>
      <c r="P19666" s="1" t="s">
        <v>871</v>
      </c>
      <c r="Q19666" s="1" t="s">
        <v>33</v>
      </c>
      <c r="R19666" s="1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2</v>
      </c>
      <c r="F19667" s="1" t="s">
        <v>617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2">
        <v>44299</v>
      </c>
      <c r="N19667">
        <v>754241</v>
      </c>
      <c r="O19667" s="1" t="s">
        <v>5771</v>
      </c>
      <c r="P19667" s="1" t="s">
        <v>1240</v>
      </c>
      <c r="Q19667" s="1" t="s">
        <v>33</v>
      </c>
      <c r="R19667" s="1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6</v>
      </c>
      <c r="F19668" s="1" t="s">
        <v>617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2">
        <v>44299</v>
      </c>
      <c r="N19668">
        <v>710110</v>
      </c>
      <c r="O19668" s="1" t="s">
        <v>5771</v>
      </c>
      <c r="P19668" s="1" t="s">
        <v>4181</v>
      </c>
      <c r="Q19668" s="1" t="s">
        <v>33</v>
      </c>
      <c r="R19668" s="1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7</v>
      </c>
      <c r="F19669" s="1" t="s">
        <v>617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2">
        <v>44360</v>
      </c>
      <c r="N19669">
        <v>1264200</v>
      </c>
      <c r="O19669" s="1" t="s">
        <v>5771</v>
      </c>
      <c r="P19669" s="1" t="s">
        <v>618</v>
      </c>
      <c r="Q19669" s="1" t="s">
        <v>33</v>
      </c>
      <c r="R19669" s="1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s="1" t="s">
        <v>185</v>
      </c>
      <c r="C19670" s="1" t="s">
        <v>25</v>
      </c>
      <c r="D19670" s="1" t="s">
        <v>52</v>
      </c>
      <c r="E19670" s="1" t="s">
        <v>830</v>
      </c>
      <c r="F19670" s="1" t="s">
        <v>617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2">
        <v>44239</v>
      </c>
      <c r="N19670">
        <v>691693</v>
      </c>
      <c r="O19670" s="1" t="s">
        <v>5771</v>
      </c>
      <c r="P19670" s="1" t="s">
        <v>618</v>
      </c>
      <c r="Q19670" s="1" t="s">
        <v>33</v>
      </c>
      <c r="R19670" s="1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3</v>
      </c>
      <c r="F19671" s="1" t="s">
        <v>617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2">
        <v>44574</v>
      </c>
      <c r="N19671">
        <v>678554</v>
      </c>
      <c r="O19671" s="1" t="s">
        <v>5771</v>
      </c>
      <c r="P19671" s="1" t="s">
        <v>1387</v>
      </c>
      <c r="Q19671" s="1" t="s">
        <v>33</v>
      </c>
      <c r="R19671" s="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s="1" t="s">
        <v>46</v>
      </c>
      <c r="C19672" s="1" t="s">
        <v>25</v>
      </c>
      <c r="D19672" s="1" t="s">
        <v>109</v>
      </c>
      <c r="E19672" s="1" t="s">
        <v>15734</v>
      </c>
      <c r="F19672" s="1" t="s">
        <v>617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2">
        <v>44328</v>
      </c>
      <c r="N19672">
        <v>1201594</v>
      </c>
      <c r="O19672" s="1" t="s">
        <v>5771</v>
      </c>
      <c r="P19672" s="1" t="s">
        <v>1240</v>
      </c>
      <c r="Q19672" s="1" t="s">
        <v>33</v>
      </c>
      <c r="R19672" s="1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s="1" t="s">
        <v>119</v>
      </c>
      <c r="C19673" s="1" t="s">
        <v>25</v>
      </c>
      <c r="D19673" s="1" t="s">
        <v>126</v>
      </c>
      <c r="E19673" s="1" t="s">
        <v>830</v>
      </c>
      <c r="F19673" s="1" t="s">
        <v>617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2">
        <v>44361</v>
      </c>
      <c r="N19673">
        <v>782481</v>
      </c>
      <c r="O19673" s="1" t="s">
        <v>5771</v>
      </c>
      <c r="P19673" s="1" t="s">
        <v>4181</v>
      </c>
      <c r="Q19673" s="1" t="s">
        <v>33</v>
      </c>
      <c r="R19673" s="1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s="1" t="s">
        <v>130</v>
      </c>
      <c r="C19674" s="1" t="s">
        <v>25</v>
      </c>
      <c r="D19674" s="1" t="s">
        <v>57</v>
      </c>
      <c r="E19674" s="1" t="s">
        <v>15735</v>
      </c>
      <c r="F19674" s="1" t="s">
        <v>1256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2">
        <v>44483</v>
      </c>
      <c r="N19674">
        <v>1052700</v>
      </c>
      <c r="O19674" s="1" t="s">
        <v>5771</v>
      </c>
      <c r="P19674" s="1" t="s">
        <v>5572</v>
      </c>
      <c r="Q19674" s="1" t="s">
        <v>33</v>
      </c>
      <c r="R19674" s="1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s="1" t="s">
        <v>195</v>
      </c>
      <c r="C19675" s="1" t="s">
        <v>25</v>
      </c>
      <c r="D19675" s="1" t="s">
        <v>109</v>
      </c>
      <c r="E19675" s="1"/>
      <c r="F19675" s="1" t="s">
        <v>617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2">
        <v>44511</v>
      </c>
      <c r="N19675">
        <v>985527</v>
      </c>
      <c r="O19675" s="1" t="s">
        <v>5771</v>
      </c>
      <c r="P19675" s="1" t="s">
        <v>1538</v>
      </c>
      <c r="Q19675" s="1" t="s">
        <v>33</v>
      </c>
      <c r="R19675" s="1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s="1" t="s">
        <v>153</v>
      </c>
      <c r="C19676" s="1" t="s">
        <v>25</v>
      </c>
      <c r="D19676" s="1" t="s">
        <v>52</v>
      </c>
      <c r="E19676" s="1" t="s">
        <v>15736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2">
        <v>44359</v>
      </c>
      <c r="N19676">
        <v>776213</v>
      </c>
      <c r="O19676" s="1" t="s">
        <v>5771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s="1" t="s">
        <v>137</v>
      </c>
      <c r="C19677" s="1" t="s">
        <v>25</v>
      </c>
      <c r="D19677" s="1" t="s">
        <v>52</v>
      </c>
      <c r="E19677" s="1" t="s">
        <v>15737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2">
        <v>44268</v>
      </c>
      <c r="N19677">
        <v>738832</v>
      </c>
      <c r="O19677" s="1" t="s">
        <v>5771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s="1" t="s">
        <v>24</v>
      </c>
      <c r="C19678" s="1" t="s">
        <v>25</v>
      </c>
      <c r="D19678" s="1" t="s">
        <v>120</v>
      </c>
      <c r="E19678" s="1" t="s">
        <v>15738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2">
        <v>44390</v>
      </c>
      <c r="N19678">
        <v>1072477</v>
      </c>
      <c r="O19678" s="1" t="s">
        <v>5771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39</v>
      </c>
      <c r="F19679" s="1" t="s">
        <v>89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2">
        <v>44359</v>
      </c>
      <c r="N19679">
        <v>991953</v>
      </c>
      <c r="O19679" s="1" t="s">
        <v>5771</v>
      </c>
      <c r="P19679" s="1" t="s">
        <v>903</v>
      </c>
      <c r="Q19679" s="1" t="s">
        <v>33</v>
      </c>
      <c r="R19679" s="1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0</v>
      </c>
      <c r="F19680" s="1" t="s">
        <v>89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2">
        <v>44511</v>
      </c>
      <c r="N19680">
        <v>1022702</v>
      </c>
      <c r="O19680" s="1" t="s">
        <v>5771</v>
      </c>
      <c r="P19680" s="1" t="s">
        <v>140</v>
      </c>
      <c r="Q19680" s="1" t="s">
        <v>33</v>
      </c>
      <c r="R19680" s="1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1</v>
      </c>
      <c r="F19681" s="1" t="s">
        <v>89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2">
        <v>44479</v>
      </c>
      <c r="N19681">
        <v>686598</v>
      </c>
      <c r="O19681" s="1" t="s">
        <v>5771</v>
      </c>
      <c r="P19681" s="1" t="s">
        <v>903</v>
      </c>
      <c r="Q19681" s="1" t="s">
        <v>33</v>
      </c>
      <c r="R19681" s="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s="1" t="s">
        <v>107</v>
      </c>
      <c r="C19682" s="1" t="s">
        <v>25</v>
      </c>
      <c r="D19682" s="1" t="s">
        <v>77</v>
      </c>
      <c r="E19682" s="1" t="s">
        <v>15742</v>
      </c>
      <c r="F19682" s="1" t="s">
        <v>89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2">
        <v>44573</v>
      </c>
      <c r="N19682">
        <v>722509</v>
      </c>
      <c r="O19682" s="1" t="s">
        <v>5771</v>
      </c>
      <c r="P19682" s="1" t="s">
        <v>374</v>
      </c>
      <c r="Q19682" s="1" t="s">
        <v>33</v>
      </c>
      <c r="R19682" s="1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4</v>
      </c>
      <c r="F19683" s="1" t="s">
        <v>89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2">
        <v>44359</v>
      </c>
      <c r="N19683">
        <v>678164</v>
      </c>
      <c r="O19683" s="1" t="s">
        <v>5771</v>
      </c>
      <c r="P19683" s="1" t="s">
        <v>140</v>
      </c>
      <c r="Q19683" s="1" t="s">
        <v>33</v>
      </c>
      <c r="R19683" s="1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3</v>
      </c>
      <c r="F19684" s="1" t="s">
        <v>89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2">
        <v>44512</v>
      </c>
      <c r="N19684">
        <v>1006833</v>
      </c>
      <c r="O19684" s="1" t="s">
        <v>5771</v>
      </c>
      <c r="P19684" s="1" t="s">
        <v>111</v>
      </c>
      <c r="Q19684" s="1" t="s">
        <v>33</v>
      </c>
      <c r="R19684" s="1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4</v>
      </c>
      <c r="F19685" s="1" t="s">
        <v>89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2">
        <v>44361</v>
      </c>
      <c r="N19685">
        <v>955696</v>
      </c>
      <c r="O19685" s="1" t="s">
        <v>5771</v>
      </c>
      <c r="P19685" s="1" t="s">
        <v>374</v>
      </c>
      <c r="Q19685" s="1" t="s">
        <v>33</v>
      </c>
      <c r="R19685" s="1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s="1" t="s">
        <v>137</v>
      </c>
      <c r="C19686" s="1" t="s">
        <v>25</v>
      </c>
      <c r="D19686" s="1" t="s">
        <v>52</v>
      </c>
      <c r="E19686" s="1" t="s">
        <v>1400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2">
        <v>44267</v>
      </c>
      <c r="N19686">
        <v>964547</v>
      </c>
      <c r="O19686" s="1" t="s">
        <v>5771</v>
      </c>
      <c r="P19686" s="1" t="s">
        <v>613</v>
      </c>
      <c r="Q19686" s="1" t="s">
        <v>33</v>
      </c>
      <c r="R19686" s="1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s="1" t="s">
        <v>35</v>
      </c>
      <c r="C19687" s="1" t="s">
        <v>25</v>
      </c>
      <c r="D19687" s="1" t="s">
        <v>120</v>
      </c>
      <c r="E19687" s="1" t="s">
        <v>15745</v>
      </c>
      <c r="F19687" s="1" t="s">
        <v>617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2">
        <v>44573</v>
      </c>
      <c r="N19687">
        <v>837447</v>
      </c>
      <c r="O19687" s="1" t="s">
        <v>5771</v>
      </c>
      <c r="P19687" s="1" t="s">
        <v>1538</v>
      </c>
      <c r="Q19687" s="1" t="s">
        <v>33</v>
      </c>
      <c r="R19687" s="1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s="1" t="s">
        <v>51</v>
      </c>
      <c r="C19688" s="1" t="s">
        <v>25</v>
      </c>
      <c r="D19688" s="1" t="s">
        <v>120</v>
      </c>
      <c r="E19688" s="1" t="s">
        <v>15746</v>
      </c>
      <c r="F19688" s="1" t="s">
        <v>617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2">
        <v>44423</v>
      </c>
      <c r="N19688">
        <v>836320</v>
      </c>
      <c r="O19688" s="1" t="s">
        <v>5771</v>
      </c>
      <c r="P19688" s="1" t="s">
        <v>618</v>
      </c>
      <c r="Q19688" s="1" t="s">
        <v>33</v>
      </c>
      <c r="R19688" s="1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s="1" t="s">
        <v>158</v>
      </c>
      <c r="C19689" s="1" t="s">
        <v>25</v>
      </c>
      <c r="D19689" s="1" t="s">
        <v>109</v>
      </c>
      <c r="E19689" s="1" t="s">
        <v>15747</v>
      </c>
      <c r="F19689" s="1" t="s">
        <v>89</v>
      </c>
      <c r="G19689" s="1" t="s">
        <v>376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2">
        <v>44423</v>
      </c>
      <c r="N19689">
        <v>492484</v>
      </c>
      <c r="O19689" s="1" t="s">
        <v>5771</v>
      </c>
      <c r="P19689" s="1" t="s">
        <v>374</v>
      </c>
      <c r="Q19689" s="1" t="s">
        <v>33</v>
      </c>
      <c r="R19689" s="1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s="1" t="s">
        <v>124</v>
      </c>
      <c r="C19690" s="1" t="s">
        <v>25</v>
      </c>
      <c r="D19690" s="1" t="s">
        <v>120</v>
      </c>
      <c r="E19690" s="1" t="s">
        <v>15748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2">
        <v>44576</v>
      </c>
      <c r="N19690">
        <v>1108605</v>
      </c>
      <c r="O19690" s="1" t="s">
        <v>5771</v>
      </c>
      <c r="P19690" s="1" t="s">
        <v>160</v>
      </c>
      <c r="Q19690" s="1" t="s">
        <v>33</v>
      </c>
      <c r="R19690" s="1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s="1" t="s">
        <v>130</v>
      </c>
      <c r="C19691" s="1" t="s">
        <v>25</v>
      </c>
      <c r="D19691" s="1" t="s">
        <v>77</v>
      </c>
      <c r="E19691" s="1" t="s">
        <v>15749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2">
        <v>44420</v>
      </c>
      <c r="N19691">
        <v>1267030</v>
      </c>
      <c r="O19691" s="1" t="s">
        <v>5771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0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2">
        <v>44572</v>
      </c>
      <c r="N19692">
        <v>863405</v>
      </c>
      <c r="O19692" s="1" t="s">
        <v>5771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s="1" t="s">
        <v>158</v>
      </c>
      <c r="C19693" s="1" t="s">
        <v>25</v>
      </c>
      <c r="D19693" s="1" t="s">
        <v>52</v>
      </c>
      <c r="E19693" s="1" t="s">
        <v>15751</v>
      </c>
      <c r="F19693" s="1" t="s">
        <v>89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2">
        <v>44238</v>
      </c>
      <c r="N19693">
        <v>715101</v>
      </c>
      <c r="O19693" s="1" t="s">
        <v>5771</v>
      </c>
      <c r="P19693" s="1" t="s">
        <v>140</v>
      </c>
      <c r="Q19693" s="1" t="s">
        <v>33</v>
      </c>
      <c r="R19693" s="1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s="1" t="s">
        <v>153</v>
      </c>
      <c r="C19694" s="1" t="s">
        <v>25</v>
      </c>
      <c r="D19694" s="1" t="s">
        <v>120</v>
      </c>
      <c r="E19694" s="1" t="s">
        <v>15752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2">
        <v>44482</v>
      </c>
      <c r="N19694">
        <v>800729</v>
      </c>
      <c r="O19694" s="1" t="s">
        <v>5771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s="1" t="s">
        <v>193</v>
      </c>
      <c r="C19695" s="1" t="s">
        <v>25</v>
      </c>
      <c r="D19695" s="1" t="s">
        <v>120</v>
      </c>
      <c r="E19695" s="1" t="s">
        <v>15753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2">
        <v>44359</v>
      </c>
      <c r="N19695">
        <v>865106</v>
      </c>
      <c r="O19695" s="1" t="s">
        <v>5771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s="1" t="s">
        <v>132</v>
      </c>
      <c r="C19696" s="1" t="s">
        <v>25</v>
      </c>
      <c r="D19696" s="1" t="s">
        <v>52</v>
      </c>
      <c r="E19696" s="1" t="s">
        <v>15754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2">
        <v>44423</v>
      </c>
      <c r="N19696">
        <v>780680</v>
      </c>
      <c r="O19696" s="1" t="s">
        <v>5771</v>
      </c>
      <c r="P19696" s="1" t="s">
        <v>94</v>
      </c>
      <c r="Q19696" s="1" t="s">
        <v>33</v>
      </c>
      <c r="R19696" s="1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5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2">
        <v>44545</v>
      </c>
      <c r="N19697">
        <v>773897</v>
      </c>
      <c r="O19697" s="1" t="s">
        <v>5771</v>
      </c>
      <c r="P19697" s="1" t="s">
        <v>100</v>
      </c>
      <c r="Q19697" s="1" t="s">
        <v>33</v>
      </c>
      <c r="R19697" s="1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6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2">
        <v>44243</v>
      </c>
      <c r="N19698">
        <v>614884</v>
      </c>
      <c r="O19698" s="1" t="s">
        <v>5771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6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2">
        <v>44452</v>
      </c>
      <c r="N19699">
        <v>1104976</v>
      </c>
      <c r="O19699" s="1" t="s">
        <v>5771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7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2">
        <v>44545</v>
      </c>
      <c r="N19700">
        <v>1097411</v>
      </c>
      <c r="O19700" s="1" t="s">
        <v>5771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s="1" t="s">
        <v>128</v>
      </c>
      <c r="C19701" s="1" t="s">
        <v>25</v>
      </c>
      <c r="D19701" s="1" t="s">
        <v>52</v>
      </c>
      <c r="E19701" s="1" t="s">
        <v>15758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2">
        <v>44363</v>
      </c>
      <c r="N19701">
        <v>941850</v>
      </c>
      <c r="O19701" s="1" t="s">
        <v>5771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s="1" t="s">
        <v>137</v>
      </c>
      <c r="C19702" s="1" t="s">
        <v>25</v>
      </c>
      <c r="D19702" s="1" t="s">
        <v>52</v>
      </c>
      <c r="E19702" s="1" t="s">
        <v>5747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2">
        <v>44301</v>
      </c>
      <c r="N19702">
        <v>661337</v>
      </c>
      <c r="O19702" s="1" t="s">
        <v>5771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s="1" t="s">
        <v>178</v>
      </c>
      <c r="C19703" s="1" t="s">
        <v>25</v>
      </c>
      <c r="D19703" s="1" t="s">
        <v>52</v>
      </c>
      <c r="E19703" s="1" t="s">
        <v>15759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2">
        <v>44271</v>
      </c>
      <c r="N19703">
        <v>1043420</v>
      </c>
      <c r="O19703" s="1" t="s">
        <v>5771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s="1" t="s">
        <v>128</v>
      </c>
      <c r="C19704" s="1" t="s">
        <v>25</v>
      </c>
      <c r="D19704" s="1" t="s">
        <v>57</v>
      </c>
      <c r="E19704" s="1" t="s">
        <v>15760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2">
        <v>44482</v>
      </c>
      <c r="N19704">
        <v>772520</v>
      </c>
      <c r="O19704" s="1" t="s">
        <v>5771</v>
      </c>
      <c r="P19704" s="1" t="s">
        <v>100</v>
      </c>
      <c r="Q19704" s="1" t="s">
        <v>33</v>
      </c>
      <c r="R19704" s="1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7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2">
        <v>44513</v>
      </c>
      <c r="N19705">
        <v>673301</v>
      </c>
      <c r="O19705" s="1" t="s">
        <v>5771</v>
      </c>
      <c r="P19705" s="1" t="s">
        <v>94</v>
      </c>
      <c r="Q19705" s="1" t="s">
        <v>33</v>
      </c>
      <c r="R19705" s="1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s="1" t="s">
        <v>185</v>
      </c>
      <c r="C19706" s="1" t="s">
        <v>25</v>
      </c>
      <c r="D19706" s="1" t="s">
        <v>42</v>
      </c>
      <c r="E19706" s="1" t="s">
        <v>15761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2">
        <v>44332</v>
      </c>
      <c r="N19706">
        <v>1238902</v>
      </c>
      <c r="O19706" s="1" t="s">
        <v>5771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29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2">
        <v>44332</v>
      </c>
      <c r="N19707">
        <v>1091208</v>
      </c>
      <c r="O19707" s="1" t="s">
        <v>5771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s="1" t="s">
        <v>158</v>
      </c>
      <c r="C19708" s="1" t="s">
        <v>25</v>
      </c>
      <c r="D19708" s="1" t="s">
        <v>77</v>
      </c>
      <c r="E19708" s="1" t="s">
        <v>15762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2">
        <v>44545</v>
      </c>
      <c r="N19708">
        <v>771377</v>
      </c>
      <c r="O19708" s="1" t="s">
        <v>5771</v>
      </c>
      <c r="P19708" s="1" t="s">
        <v>100</v>
      </c>
      <c r="Q19708" s="1" t="s">
        <v>33</v>
      </c>
      <c r="R19708" s="1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s="1" t="s">
        <v>66</v>
      </c>
      <c r="C19709" s="1" t="s">
        <v>25</v>
      </c>
      <c r="D19709" s="1" t="s">
        <v>92</v>
      </c>
      <c r="E19709" s="1" t="s">
        <v>13181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2">
        <v>44329</v>
      </c>
      <c r="N19709">
        <v>668703</v>
      </c>
      <c r="O19709" s="1" t="s">
        <v>5771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s="1" t="s">
        <v>174</v>
      </c>
      <c r="C19710" s="1" t="s">
        <v>25</v>
      </c>
      <c r="D19710" s="1" t="s">
        <v>92</v>
      </c>
      <c r="E19710" s="1" t="s">
        <v>15763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2">
        <v>44572</v>
      </c>
      <c r="N19710">
        <v>1210191</v>
      </c>
      <c r="O19710" s="1" t="s">
        <v>5771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s="1" t="s">
        <v>236</v>
      </c>
      <c r="C19711" s="1" t="s">
        <v>25</v>
      </c>
      <c r="D19711" s="1" t="s">
        <v>92</v>
      </c>
      <c r="E19711" s="1" t="s">
        <v>15764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2">
        <v>44575</v>
      </c>
      <c r="N19711">
        <v>674153</v>
      </c>
      <c r="O19711" s="1" t="s">
        <v>5771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s="1" t="s">
        <v>107</v>
      </c>
      <c r="C19712" s="1" t="s">
        <v>25</v>
      </c>
      <c r="D19712" s="1" t="s">
        <v>92</v>
      </c>
      <c r="E19712" s="1" t="s">
        <v>15765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2">
        <v>44362</v>
      </c>
      <c r="N19712">
        <v>888031</v>
      </c>
      <c r="O19712" s="1" t="s">
        <v>5771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s="1" t="s">
        <v>132</v>
      </c>
      <c r="C19713" s="1" t="s">
        <v>25</v>
      </c>
      <c r="D19713" s="1" t="s">
        <v>120</v>
      </c>
      <c r="E19713" s="1" t="s">
        <v>15766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2">
        <v>44392</v>
      </c>
      <c r="N19713">
        <v>671924</v>
      </c>
      <c r="O19713" s="1" t="s">
        <v>5771</v>
      </c>
      <c r="P19713" s="1" t="s">
        <v>94</v>
      </c>
      <c r="Q19713" s="1" t="s">
        <v>33</v>
      </c>
      <c r="R19713" s="1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s="1" t="s">
        <v>35</v>
      </c>
      <c r="C19714" s="1" t="s">
        <v>25</v>
      </c>
      <c r="D19714" s="1" t="s">
        <v>120</v>
      </c>
      <c r="E19714" s="1" t="s">
        <v>15767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2">
        <v>44301</v>
      </c>
      <c r="N19714">
        <v>1236059</v>
      </c>
      <c r="O19714" s="1" t="s">
        <v>5771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s="1" t="s">
        <v>137</v>
      </c>
      <c r="C19715" s="1" t="s">
        <v>25</v>
      </c>
      <c r="D19715" s="1" t="s">
        <v>126</v>
      </c>
      <c r="E19715" s="1" t="s">
        <v>15768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2">
        <v>44240</v>
      </c>
      <c r="N19715">
        <v>1062048</v>
      </c>
      <c r="O19715" s="1" t="s">
        <v>5771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s="1" t="s">
        <v>158</v>
      </c>
      <c r="C19716" s="1" t="s">
        <v>25</v>
      </c>
      <c r="D19716" s="1" t="s">
        <v>126</v>
      </c>
      <c r="E19716" s="1" t="s">
        <v>3035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2">
        <v>44512</v>
      </c>
      <c r="N19716">
        <v>1241613</v>
      </c>
      <c r="O19716" s="1" t="s">
        <v>5771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s="1" t="s">
        <v>132</v>
      </c>
      <c r="C19717" s="1" t="s">
        <v>25</v>
      </c>
      <c r="D19717" s="1" t="s">
        <v>57</v>
      </c>
      <c r="E19717" s="1" t="s">
        <v>15769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2">
        <v>44392</v>
      </c>
      <c r="N19717">
        <v>1208708</v>
      </c>
      <c r="O19717" s="1" t="s">
        <v>5771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s="1" t="s">
        <v>91</v>
      </c>
      <c r="C19718" s="1" t="s">
        <v>25</v>
      </c>
      <c r="D19718" s="1" t="s">
        <v>52</v>
      </c>
      <c r="E19718" s="1" t="s">
        <v>7059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2">
        <v>44576</v>
      </c>
      <c r="N19718">
        <v>781543</v>
      </c>
      <c r="O19718" s="1" t="s">
        <v>5771</v>
      </c>
      <c r="P19718" s="1" t="s">
        <v>94</v>
      </c>
      <c r="Q19718" s="1" t="s">
        <v>33</v>
      </c>
      <c r="R19718" s="1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0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2">
        <v>44545</v>
      </c>
      <c r="N19719">
        <v>778758</v>
      </c>
      <c r="O19719" s="1" t="s">
        <v>5771</v>
      </c>
      <c r="P19719" s="1" t="s">
        <v>100</v>
      </c>
      <c r="Q19719" s="1" t="s">
        <v>33</v>
      </c>
      <c r="R19719" s="1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s="1" t="s">
        <v>128</v>
      </c>
      <c r="C19720" s="1" t="s">
        <v>25</v>
      </c>
      <c r="D19720" s="1" t="s">
        <v>52</v>
      </c>
      <c r="E19720" s="1" t="s">
        <v>15771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2">
        <v>44450</v>
      </c>
      <c r="N19720">
        <v>767177</v>
      </c>
      <c r="O19720" s="1" t="s">
        <v>5771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s="1" t="s">
        <v>167</v>
      </c>
      <c r="C19721" s="1" t="s">
        <v>25</v>
      </c>
      <c r="D19721" s="1" t="s">
        <v>52</v>
      </c>
      <c r="E19721" s="1" t="s">
        <v>15772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2">
        <v>44330</v>
      </c>
      <c r="N19721">
        <v>511764</v>
      </c>
      <c r="O19721" s="1" t="s">
        <v>5771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s="1" t="s">
        <v>130</v>
      </c>
      <c r="C19722" s="1" t="s">
        <v>25</v>
      </c>
      <c r="D19722" s="1" t="s">
        <v>126</v>
      </c>
      <c r="E19722" s="1" t="s">
        <v>1755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2">
        <v>44270</v>
      </c>
      <c r="N19722">
        <v>672292</v>
      </c>
      <c r="O19722" s="1" t="s">
        <v>5771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s="1" t="s">
        <v>66</v>
      </c>
      <c r="C19723" s="1" t="s">
        <v>25</v>
      </c>
      <c r="D19723" s="1" t="s">
        <v>126</v>
      </c>
      <c r="E19723" s="1" t="s">
        <v>15773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2">
        <v>44392</v>
      </c>
      <c r="N19723">
        <v>671733</v>
      </c>
      <c r="O19723" s="1" t="s">
        <v>5771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s="1" t="s">
        <v>97</v>
      </c>
      <c r="C19724" s="1" t="s">
        <v>25</v>
      </c>
      <c r="D19724" s="1" t="s">
        <v>57</v>
      </c>
      <c r="E19724" s="1" t="s">
        <v>15774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2">
        <v>44269</v>
      </c>
      <c r="N19724">
        <v>779403</v>
      </c>
      <c r="O19724" s="1" t="s">
        <v>5771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3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2">
        <v>44331</v>
      </c>
      <c r="N19725">
        <v>669217</v>
      </c>
      <c r="O19725" s="1" t="s">
        <v>5771</v>
      </c>
      <c r="P19725" s="1" t="s">
        <v>100</v>
      </c>
      <c r="Q19725" s="1" t="s">
        <v>33</v>
      </c>
      <c r="R19725" s="1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s="1" t="s">
        <v>62</v>
      </c>
      <c r="C19726" s="1" t="s">
        <v>25</v>
      </c>
      <c r="D19726" s="1" t="s">
        <v>126</v>
      </c>
      <c r="E19726" s="1" t="s">
        <v>15775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2">
        <v>44545</v>
      </c>
      <c r="N19726">
        <v>776504</v>
      </c>
      <c r="O19726" s="1" t="s">
        <v>5771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s="1" t="s">
        <v>158</v>
      </c>
      <c r="C19727" s="1" t="s">
        <v>25</v>
      </c>
      <c r="D19727" s="1" t="s">
        <v>52</v>
      </c>
      <c r="E19727" s="1" t="s">
        <v>15776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2">
        <v>44392</v>
      </c>
      <c r="N19727">
        <v>667263</v>
      </c>
      <c r="O19727" s="1" t="s">
        <v>5771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7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2">
        <v>44392</v>
      </c>
      <c r="N19728">
        <v>671863</v>
      </c>
      <c r="O19728" s="1" t="s">
        <v>5771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s="1" t="s">
        <v>195</v>
      </c>
      <c r="C19729" s="1" t="s">
        <v>25</v>
      </c>
      <c r="D19729" s="1" t="s">
        <v>82</v>
      </c>
      <c r="E19729" s="1" t="s">
        <v>10400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2">
        <v>44332</v>
      </c>
      <c r="N19729">
        <v>1087000</v>
      </c>
      <c r="O19729" s="1" t="s">
        <v>5771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s="1" t="s">
        <v>132</v>
      </c>
      <c r="C19730" s="1" t="s">
        <v>25</v>
      </c>
      <c r="D19730" s="1" t="s">
        <v>82</v>
      </c>
      <c r="E19730" s="1" t="s">
        <v>15778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2">
        <v>44302</v>
      </c>
      <c r="N19730">
        <v>867561</v>
      </c>
      <c r="O19730" s="1" t="s">
        <v>5771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s="1" t="s">
        <v>809</v>
      </c>
      <c r="C19731" s="1" t="s">
        <v>25</v>
      </c>
      <c r="D19731" s="1" t="s">
        <v>82</v>
      </c>
      <c r="E19731" s="1" t="s">
        <v>15779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2">
        <v>44454</v>
      </c>
      <c r="N19731">
        <v>711584</v>
      </c>
      <c r="O19731" s="1" t="s">
        <v>5771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4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2">
        <v>44514</v>
      </c>
      <c r="N19732">
        <v>923040</v>
      </c>
      <c r="O19732" s="1" t="s">
        <v>5771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0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2">
        <v>44420</v>
      </c>
      <c r="N19733">
        <v>1106253</v>
      </c>
      <c r="O19733" s="1" t="s">
        <v>5771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1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2">
        <v>44332</v>
      </c>
      <c r="N19734">
        <v>889848</v>
      </c>
      <c r="O19734" s="1" t="s">
        <v>5771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2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2">
        <v>44454</v>
      </c>
      <c r="N19735">
        <v>716404</v>
      </c>
      <c r="O19735" s="1" t="s">
        <v>5771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s="1" t="s">
        <v>148</v>
      </c>
      <c r="C19736" s="1" t="s">
        <v>25</v>
      </c>
      <c r="D19736" s="1" t="s">
        <v>52</v>
      </c>
      <c r="E19736" s="1" t="s">
        <v>15783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2">
        <v>44482</v>
      </c>
      <c r="N19736">
        <v>816833</v>
      </c>
      <c r="O19736" s="1" t="s">
        <v>5771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s="1" t="s">
        <v>132</v>
      </c>
      <c r="C19737" s="1" t="s">
        <v>25</v>
      </c>
      <c r="D19737" s="1" t="s">
        <v>52</v>
      </c>
      <c r="E19737" s="1" t="s">
        <v>15784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2">
        <v>44328</v>
      </c>
      <c r="N19737">
        <v>1232924</v>
      </c>
      <c r="O19737" s="1" t="s">
        <v>5771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5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2">
        <v>44392</v>
      </c>
      <c r="N19738">
        <v>670104</v>
      </c>
      <c r="O19738" s="1" t="s">
        <v>5771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6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2">
        <v>44302</v>
      </c>
      <c r="N19739">
        <v>867497</v>
      </c>
      <c r="O19739" s="1" t="s">
        <v>5771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7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2">
        <v>44453</v>
      </c>
      <c r="N19740">
        <v>866930</v>
      </c>
      <c r="O19740" s="1" t="s">
        <v>5771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s="1" t="s">
        <v>296</v>
      </c>
      <c r="C19741" s="1" t="s">
        <v>25</v>
      </c>
      <c r="D19741" s="1" t="s">
        <v>52</v>
      </c>
      <c r="E19741" s="1" t="s">
        <v>15788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2">
        <v>44451</v>
      </c>
      <c r="N19741">
        <v>967128</v>
      </c>
      <c r="O19741" s="1" t="s">
        <v>5771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s="1" t="s">
        <v>185</v>
      </c>
      <c r="C19742" s="1" t="s">
        <v>25</v>
      </c>
      <c r="D19742" s="1" t="s">
        <v>52</v>
      </c>
      <c r="E19742" s="1" t="s">
        <v>15789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2">
        <v>44243</v>
      </c>
      <c r="N19742">
        <v>872973</v>
      </c>
      <c r="O19742" s="1" t="s">
        <v>5771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0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2">
        <v>44451</v>
      </c>
      <c r="N19743">
        <v>1087210</v>
      </c>
      <c r="O19743" s="1" t="s">
        <v>5771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1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2">
        <v>44270</v>
      </c>
      <c r="N19744">
        <v>720642</v>
      </c>
      <c r="O19744" s="1" t="s">
        <v>5771</v>
      </c>
      <c r="P19744" s="1" t="s">
        <v>76</v>
      </c>
      <c r="Q19744" s="1" t="s">
        <v>33</v>
      </c>
      <c r="R19744" s="1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2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2">
        <v>44300</v>
      </c>
      <c r="N19745">
        <v>868915</v>
      </c>
      <c r="O19745" s="1" t="s">
        <v>5771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s="1" t="s">
        <v>148</v>
      </c>
      <c r="C19746" s="1" t="s">
        <v>25</v>
      </c>
      <c r="D19746" s="1" t="s">
        <v>52</v>
      </c>
      <c r="E19746" s="1" t="s">
        <v>15793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2">
        <v>44514</v>
      </c>
      <c r="N19746">
        <v>990099</v>
      </c>
      <c r="O19746" s="1" t="s">
        <v>5771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s="1" t="s">
        <v>97</v>
      </c>
      <c r="C19747" s="1" t="s">
        <v>25</v>
      </c>
      <c r="D19747" s="1" t="s">
        <v>52</v>
      </c>
      <c r="E19747" s="1" t="s">
        <v>923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2">
        <v>44301</v>
      </c>
      <c r="N19747">
        <v>1050584</v>
      </c>
      <c r="O19747" s="1" t="s">
        <v>5771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7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2">
        <v>44302</v>
      </c>
      <c r="N19748">
        <v>856697</v>
      </c>
      <c r="O19748" s="1" t="s">
        <v>5771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s="1" t="s">
        <v>97</v>
      </c>
      <c r="C19749" s="1" t="s">
        <v>25</v>
      </c>
      <c r="D19749" s="1" t="s">
        <v>52</v>
      </c>
      <c r="E19749" s="1" t="s">
        <v>15794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2">
        <v>44574</v>
      </c>
      <c r="N19749">
        <v>1024984</v>
      </c>
      <c r="O19749" s="1" t="s">
        <v>5771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5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2">
        <v>44301</v>
      </c>
      <c r="N19750">
        <v>1207816</v>
      </c>
      <c r="O19750" s="1" t="s">
        <v>5771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s="1" t="s">
        <v>148</v>
      </c>
      <c r="C19751" s="1" t="s">
        <v>25</v>
      </c>
      <c r="D19751" s="1" t="s">
        <v>52</v>
      </c>
      <c r="E19751" s="1" t="s">
        <v>15796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2">
        <v>44302</v>
      </c>
      <c r="N19751">
        <v>867447</v>
      </c>
      <c r="O19751" s="1" t="s">
        <v>5771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7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2">
        <v>44454</v>
      </c>
      <c r="N19752">
        <v>802853</v>
      </c>
      <c r="O19752" s="1" t="s">
        <v>5771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s="1" t="s">
        <v>132</v>
      </c>
      <c r="C19753" s="1" t="s">
        <v>25</v>
      </c>
      <c r="D19753" s="1" t="s">
        <v>52</v>
      </c>
      <c r="E19753" s="1" t="s">
        <v>15798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2">
        <v>44484</v>
      </c>
      <c r="N19753">
        <v>1005019</v>
      </c>
      <c r="O19753" s="1" t="s">
        <v>5771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s="1" t="s">
        <v>167</v>
      </c>
      <c r="C19754" s="1" t="s">
        <v>25</v>
      </c>
      <c r="D19754" s="1" t="s">
        <v>52</v>
      </c>
      <c r="E19754" s="1" t="s">
        <v>15799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2">
        <v>44360</v>
      </c>
      <c r="N19754">
        <v>924250</v>
      </c>
      <c r="O19754" s="1" t="s">
        <v>5771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s="1" t="s">
        <v>259</v>
      </c>
      <c r="C19755" s="1" t="s">
        <v>25</v>
      </c>
      <c r="D19755" s="1" t="s">
        <v>52</v>
      </c>
      <c r="E19755" s="1" t="s">
        <v>15800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2">
        <v>44360</v>
      </c>
      <c r="N19755">
        <v>867279</v>
      </c>
      <c r="O19755" s="1" t="s">
        <v>5771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s="1" t="s">
        <v>132</v>
      </c>
      <c r="C19756" s="1" t="s">
        <v>25</v>
      </c>
      <c r="D19756" s="1" t="s">
        <v>52</v>
      </c>
      <c r="E19756" s="1" t="s">
        <v>2251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2">
        <v>44266</v>
      </c>
      <c r="N19756">
        <v>794459</v>
      </c>
      <c r="O19756" s="1" t="s">
        <v>5771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1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2">
        <v>44392</v>
      </c>
      <c r="N19757">
        <v>951170</v>
      </c>
      <c r="O19757" s="1" t="s">
        <v>5771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s="1" t="s">
        <v>124</v>
      </c>
      <c r="C19758" s="1" t="s">
        <v>25</v>
      </c>
      <c r="D19758" s="1" t="s">
        <v>52</v>
      </c>
      <c r="E19758" s="1" t="s">
        <v>15802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2">
        <v>44481</v>
      </c>
      <c r="N19758">
        <v>812057</v>
      </c>
      <c r="O19758" s="1" t="s">
        <v>5771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3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2">
        <v>44544</v>
      </c>
      <c r="N19759">
        <v>940612</v>
      </c>
      <c r="O19759" s="1" t="s">
        <v>5771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s="1" t="s">
        <v>185</v>
      </c>
      <c r="C19760" s="1" t="s">
        <v>25</v>
      </c>
      <c r="D19760" s="1" t="s">
        <v>52</v>
      </c>
      <c r="E19760" s="1" t="s">
        <v>15804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2">
        <v>44242</v>
      </c>
      <c r="N19760">
        <v>703989</v>
      </c>
      <c r="O19760" s="1" t="s">
        <v>5771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s="1" t="s">
        <v>35</v>
      </c>
      <c r="C19761" s="1" t="s">
        <v>25</v>
      </c>
      <c r="D19761" s="1" t="s">
        <v>109</v>
      </c>
      <c r="E19761" s="1" t="s">
        <v>15805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2">
        <v>44363</v>
      </c>
      <c r="N19761">
        <v>947574</v>
      </c>
      <c r="O19761" s="1" t="s">
        <v>5771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s="1" t="s">
        <v>104</v>
      </c>
      <c r="C19762" s="1" t="s">
        <v>25</v>
      </c>
      <c r="D19762" s="1" t="s">
        <v>109</v>
      </c>
      <c r="E19762" s="1" t="s">
        <v>9174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2">
        <v>44268</v>
      </c>
      <c r="N19762">
        <v>1046761</v>
      </c>
      <c r="O19762" s="1" t="s">
        <v>5771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s="1" t="s">
        <v>148</v>
      </c>
      <c r="C19763" s="1" t="s">
        <v>25</v>
      </c>
      <c r="D19763" s="1" t="s">
        <v>109</v>
      </c>
      <c r="E19763" s="1" t="s">
        <v>15806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2">
        <v>44268</v>
      </c>
      <c r="N19763">
        <v>900150</v>
      </c>
      <c r="O19763" s="1" t="s">
        <v>5771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s="1" t="s">
        <v>35</v>
      </c>
      <c r="C19764" s="1" t="s">
        <v>25</v>
      </c>
      <c r="D19764" s="1" t="s">
        <v>109</v>
      </c>
      <c r="E19764" s="1" t="s">
        <v>15807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2">
        <v>44298</v>
      </c>
      <c r="N19764">
        <v>1070688</v>
      </c>
      <c r="O19764" s="1" t="s">
        <v>5771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s="1" t="s">
        <v>137</v>
      </c>
      <c r="C19765" s="1" t="s">
        <v>25</v>
      </c>
      <c r="D19765" s="1" t="s">
        <v>109</v>
      </c>
      <c r="E19765" s="1" t="s">
        <v>15808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2">
        <v>44576</v>
      </c>
      <c r="N19765">
        <v>786429</v>
      </c>
      <c r="O19765" s="1" t="s">
        <v>5771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s="1" t="s">
        <v>148</v>
      </c>
      <c r="C19766" s="1" t="s">
        <v>25</v>
      </c>
      <c r="D19766" s="1" t="s">
        <v>109</v>
      </c>
      <c r="E19766" s="1" t="s">
        <v>15809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2">
        <v>44575</v>
      </c>
      <c r="N19766">
        <v>637923</v>
      </c>
      <c r="O19766" s="1" t="s">
        <v>5771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s="1" t="s">
        <v>66</v>
      </c>
      <c r="C19767" s="1" t="s">
        <v>25</v>
      </c>
      <c r="D19767" s="1" t="s">
        <v>109</v>
      </c>
      <c r="E19767" s="1" t="s">
        <v>15810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2">
        <v>44329</v>
      </c>
      <c r="N19767">
        <v>1003193</v>
      </c>
      <c r="O19767" s="1" t="s">
        <v>5771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1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2">
        <v>44453</v>
      </c>
      <c r="N19768">
        <v>776103</v>
      </c>
      <c r="O19768" s="1" t="s">
        <v>5771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0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2">
        <v>44389</v>
      </c>
      <c r="N19769">
        <v>909938</v>
      </c>
      <c r="O19769" s="1" t="s">
        <v>5771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2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2">
        <v>44363</v>
      </c>
      <c r="N19770">
        <v>965062</v>
      </c>
      <c r="O19770" s="1" t="s">
        <v>5771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s="1" t="s">
        <v>132</v>
      </c>
      <c r="C19771" s="1" t="s">
        <v>25</v>
      </c>
      <c r="D19771" s="1" t="s">
        <v>57</v>
      </c>
      <c r="E19771" s="1" t="s">
        <v>15813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2">
        <v>44271</v>
      </c>
      <c r="N19771">
        <v>829915</v>
      </c>
      <c r="O19771" s="1" t="s">
        <v>5771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4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2">
        <v>44271</v>
      </c>
      <c r="N19772">
        <v>833345</v>
      </c>
      <c r="O19772" s="1" t="s">
        <v>5771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5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2">
        <v>44481</v>
      </c>
      <c r="N19773">
        <v>1226553</v>
      </c>
      <c r="O19773" s="1" t="s">
        <v>5771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6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2">
        <v>44423</v>
      </c>
      <c r="N19774">
        <v>698882</v>
      </c>
      <c r="O19774" s="1" t="s">
        <v>5771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s="1" t="s">
        <v>130</v>
      </c>
      <c r="C19775" s="1" t="s">
        <v>25</v>
      </c>
      <c r="D19775" s="1" t="s">
        <v>42</v>
      </c>
      <c r="E19775" s="1" t="s">
        <v>13663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2">
        <v>44299</v>
      </c>
      <c r="N19775">
        <v>875083</v>
      </c>
      <c r="O19775" s="1" t="s">
        <v>5771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s="1" t="s">
        <v>107</v>
      </c>
      <c r="C19776" s="1" t="s">
        <v>25</v>
      </c>
      <c r="D19776" s="1" t="s">
        <v>42</v>
      </c>
      <c r="E19776" s="1" t="s">
        <v>15817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2">
        <v>44545</v>
      </c>
      <c r="N19776">
        <v>784675</v>
      </c>
      <c r="O19776" s="1" t="s">
        <v>5771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18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2">
        <v>44515</v>
      </c>
      <c r="N19777">
        <v>1093026</v>
      </c>
      <c r="O19777" s="1" t="s">
        <v>5771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s="1" t="s">
        <v>119</v>
      </c>
      <c r="C19778" s="1" t="s">
        <v>25</v>
      </c>
      <c r="D19778" s="1" t="s">
        <v>77</v>
      </c>
      <c r="E19778" s="1" t="s">
        <v>15819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2">
        <v>44298</v>
      </c>
      <c r="N19778">
        <v>1247971</v>
      </c>
      <c r="O19778" s="1" t="s">
        <v>5771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s="1" t="s">
        <v>296</v>
      </c>
      <c r="C19779" s="1" t="s">
        <v>25</v>
      </c>
      <c r="D19779" s="1" t="s">
        <v>77</v>
      </c>
      <c r="E19779" s="1" t="s">
        <v>15820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2">
        <v>44302</v>
      </c>
      <c r="N19779">
        <v>1054400</v>
      </c>
      <c r="O19779" s="1" t="s">
        <v>5771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s="1" t="s">
        <v>24</v>
      </c>
      <c r="C19780" s="1" t="s">
        <v>25</v>
      </c>
      <c r="D19780" s="1" t="s">
        <v>92</v>
      </c>
      <c r="E19780" s="1" t="s">
        <v>15821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2">
        <v>44331</v>
      </c>
      <c r="N19780">
        <v>1108505</v>
      </c>
      <c r="O19780" s="1" t="s">
        <v>5771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s="1" t="s">
        <v>35</v>
      </c>
      <c r="C19781" s="1" t="s">
        <v>25</v>
      </c>
      <c r="D19781" s="1" t="s">
        <v>92</v>
      </c>
      <c r="E19781" s="1" t="s">
        <v>15822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2">
        <v>44301</v>
      </c>
      <c r="N19781">
        <v>884498</v>
      </c>
      <c r="O19781" s="1" t="s">
        <v>5771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s="1" t="s">
        <v>114</v>
      </c>
      <c r="C19782" s="1" t="s">
        <v>25</v>
      </c>
      <c r="D19782" s="1" t="s">
        <v>92</v>
      </c>
      <c r="E19782" s="1" t="s">
        <v>15823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2">
        <v>44422</v>
      </c>
      <c r="N19782">
        <v>962378</v>
      </c>
      <c r="O19782" s="1" t="s">
        <v>5771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s="1" t="s">
        <v>132</v>
      </c>
      <c r="C19783" s="1" t="s">
        <v>25</v>
      </c>
      <c r="D19783" s="1" t="s">
        <v>92</v>
      </c>
      <c r="E19783" s="1" t="s">
        <v>15824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2">
        <v>44241</v>
      </c>
      <c r="N19783">
        <v>954190</v>
      </c>
      <c r="O19783" s="1" t="s">
        <v>5771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s="1" t="s">
        <v>158</v>
      </c>
      <c r="C19784" s="1" t="s">
        <v>25</v>
      </c>
      <c r="D19784" s="1" t="s">
        <v>92</v>
      </c>
      <c r="E19784" s="1" t="s">
        <v>15825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2">
        <v>44421</v>
      </c>
      <c r="N19784">
        <v>895643</v>
      </c>
      <c r="O19784" s="1" t="s">
        <v>5771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s="1" t="s">
        <v>24</v>
      </c>
      <c r="C19785" s="1" t="s">
        <v>25</v>
      </c>
      <c r="D19785" s="1" t="s">
        <v>92</v>
      </c>
      <c r="E19785" s="1" t="s">
        <v>15826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2">
        <v>44243</v>
      </c>
      <c r="N19785">
        <v>813794</v>
      </c>
      <c r="O19785" s="1" t="s">
        <v>5771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s="1" t="s">
        <v>144</v>
      </c>
      <c r="C19786" s="1" t="s">
        <v>25</v>
      </c>
      <c r="D19786" s="1" t="s">
        <v>92</v>
      </c>
      <c r="E19786" s="1" t="s">
        <v>15827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2">
        <v>44362</v>
      </c>
      <c r="N19786">
        <v>862531</v>
      </c>
      <c r="O19786" s="1" t="s">
        <v>5771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s="1" t="s">
        <v>158</v>
      </c>
      <c r="C19787" s="1" t="s">
        <v>25</v>
      </c>
      <c r="D19787" s="1" t="s">
        <v>92</v>
      </c>
      <c r="E19787" s="1" t="s">
        <v>15828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2">
        <v>44332</v>
      </c>
      <c r="N19787">
        <v>1208960</v>
      </c>
      <c r="O19787" s="1" t="s">
        <v>5771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s="1" t="s">
        <v>167</v>
      </c>
      <c r="C19788" s="1" t="s">
        <v>25</v>
      </c>
      <c r="D19788" s="1" t="s">
        <v>120</v>
      </c>
      <c r="E19788" s="1" t="s">
        <v>15829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2">
        <v>44421</v>
      </c>
      <c r="N19788">
        <v>997001</v>
      </c>
      <c r="O19788" s="1" t="s">
        <v>5771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s="1" t="s">
        <v>91</v>
      </c>
      <c r="C19789" s="1" t="s">
        <v>25</v>
      </c>
      <c r="D19789" s="1" t="s">
        <v>120</v>
      </c>
      <c r="E19789" s="1" t="s">
        <v>15830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2">
        <v>44329</v>
      </c>
      <c r="N19789">
        <v>730052</v>
      </c>
      <c r="O19789" s="1" t="s">
        <v>5771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s="1" t="s">
        <v>107</v>
      </c>
      <c r="C19790" s="1" t="s">
        <v>25</v>
      </c>
      <c r="D19790" s="1" t="s">
        <v>126</v>
      </c>
      <c r="E19790" s="1" t="s">
        <v>15831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2">
        <v>44544</v>
      </c>
      <c r="N19790">
        <v>773934</v>
      </c>
      <c r="O19790" s="1" t="s">
        <v>5771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s="1" t="s">
        <v>107</v>
      </c>
      <c r="C19791" s="1" t="s">
        <v>25</v>
      </c>
      <c r="D19791" s="1" t="s">
        <v>126</v>
      </c>
      <c r="E19791" s="1" t="s">
        <v>150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2">
        <v>44545</v>
      </c>
      <c r="N19791">
        <v>792594</v>
      </c>
      <c r="O19791" s="1" t="s">
        <v>5771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s="1" t="s">
        <v>637</v>
      </c>
      <c r="C19792" s="1" t="s">
        <v>25</v>
      </c>
      <c r="D19792" s="1" t="s">
        <v>126</v>
      </c>
      <c r="E19792" s="1" t="s">
        <v>11694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2">
        <v>44419</v>
      </c>
      <c r="N19792">
        <v>879859</v>
      </c>
      <c r="O19792" s="1" t="s">
        <v>5771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s="1" t="s">
        <v>128</v>
      </c>
      <c r="C19793" s="1" t="s">
        <v>25</v>
      </c>
      <c r="D19793" s="1" t="s">
        <v>36</v>
      </c>
      <c r="E19793" s="1" t="s">
        <v>15832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2">
        <v>44330</v>
      </c>
      <c r="N19793">
        <v>1038218</v>
      </c>
      <c r="O19793" s="1" t="s">
        <v>5771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s="1" t="s">
        <v>148</v>
      </c>
      <c r="C19794" s="1" t="s">
        <v>25</v>
      </c>
      <c r="D19794" s="1" t="s">
        <v>36</v>
      </c>
      <c r="E19794" s="1" t="s">
        <v>13295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2">
        <v>44484</v>
      </c>
      <c r="N19794">
        <v>912411</v>
      </c>
      <c r="O19794" s="1" t="s">
        <v>5771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s="1" t="s">
        <v>189</v>
      </c>
      <c r="C19795" s="1" t="s">
        <v>25</v>
      </c>
      <c r="D19795" s="1" t="s">
        <v>36</v>
      </c>
      <c r="E19795" s="1" t="s">
        <v>15833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2">
        <v>44482</v>
      </c>
      <c r="N19795">
        <v>726908</v>
      </c>
      <c r="O19795" s="1" t="s">
        <v>5771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4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2">
        <v>44451</v>
      </c>
      <c r="N19796">
        <v>798414</v>
      </c>
      <c r="O19796" s="1" t="s">
        <v>5771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5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2">
        <v>44423</v>
      </c>
      <c r="N19797">
        <v>688296</v>
      </c>
      <c r="O19797" s="1" t="s">
        <v>5771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s="1" t="s">
        <v>167</v>
      </c>
      <c r="C19798" s="1" t="s">
        <v>25</v>
      </c>
      <c r="D19798" s="1" t="s">
        <v>26</v>
      </c>
      <c r="E19798" s="1" t="s">
        <v>1244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2">
        <v>44271</v>
      </c>
      <c r="N19798">
        <v>1007042</v>
      </c>
      <c r="O19798" s="1" t="s">
        <v>5771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s="1" t="s">
        <v>340</v>
      </c>
      <c r="C19799" s="1" t="s">
        <v>25</v>
      </c>
      <c r="D19799" s="1" t="s">
        <v>26</v>
      </c>
      <c r="E19799" s="1" t="s">
        <v>15836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2">
        <v>44240</v>
      </c>
      <c r="N19799">
        <v>819113</v>
      </c>
      <c r="O19799" s="1" t="s">
        <v>5771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7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2">
        <v>44243</v>
      </c>
      <c r="N19800">
        <v>822669</v>
      </c>
      <c r="O19800" s="1" t="s">
        <v>5771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4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2">
        <v>44243</v>
      </c>
      <c r="N19801">
        <v>822765</v>
      </c>
      <c r="O19801" s="1" t="s">
        <v>5771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s="1" t="s">
        <v>158</v>
      </c>
      <c r="C19802" s="1" t="s">
        <v>25</v>
      </c>
      <c r="D19802" s="1" t="s">
        <v>26</v>
      </c>
      <c r="E19802" s="1" t="s">
        <v>15837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2">
        <v>44423</v>
      </c>
      <c r="N19802">
        <v>823894</v>
      </c>
      <c r="O19802" s="1" t="s">
        <v>5771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09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2">
        <v>44240</v>
      </c>
      <c r="N19803">
        <v>1070126</v>
      </c>
      <c r="O19803" s="1" t="s">
        <v>5771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s="1" t="s">
        <v>130</v>
      </c>
      <c r="C19804" s="1" t="s">
        <v>25</v>
      </c>
      <c r="D19804" s="1" t="s">
        <v>52</v>
      </c>
      <c r="E19804" s="1" t="s">
        <v>15838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2">
        <v>44332</v>
      </c>
      <c r="N19804">
        <v>904208</v>
      </c>
      <c r="O19804" s="1" t="s">
        <v>5771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s="1" t="s">
        <v>132</v>
      </c>
      <c r="C19805" s="1" t="s">
        <v>25</v>
      </c>
      <c r="D19805" s="1" t="s">
        <v>77</v>
      </c>
      <c r="E19805" s="1" t="s">
        <v>4158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2">
        <v>44360</v>
      </c>
      <c r="N19805">
        <v>804686</v>
      </c>
      <c r="O19805" s="1" t="s">
        <v>5771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39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2">
        <v>44392</v>
      </c>
      <c r="N19806">
        <v>670166</v>
      </c>
      <c r="O19806" s="1" t="s">
        <v>5771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0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2">
        <v>44242</v>
      </c>
      <c r="N19807">
        <v>728000</v>
      </c>
      <c r="O19807" s="1" t="s">
        <v>5771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s="1" t="s">
        <v>148</v>
      </c>
      <c r="C19808" s="1" t="s">
        <v>25</v>
      </c>
      <c r="D19808" s="1" t="s">
        <v>52</v>
      </c>
      <c r="E19808" s="1" t="s">
        <v>15841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2">
        <v>44360</v>
      </c>
      <c r="N19808">
        <v>950329</v>
      </c>
      <c r="O19808" s="1" t="s">
        <v>5771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2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2">
        <v>44332</v>
      </c>
      <c r="N19809">
        <v>917798</v>
      </c>
      <c r="O19809" s="1" t="s">
        <v>5771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s="1" t="s">
        <v>128</v>
      </c>
      <c r="C19810" s="1" t="s">
        <v>25</v>
      </c>
      <c r="D19810" s="1" t="s">
        <v>52</v>
      </c>
      <c r="E19810" s="1" t="s">
        <v>15843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2">
        <v>44269</v>
      </c>
      <c r="N19810">
        <v>722709</v>
      </c>
      <c r="O19810" s="1" t="s">
        <v>5771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s="1" t="s">
        <v>97</v>
      </c>
      <c r="C19811" s="1" t="s">
        <v>25</v>
      </c>
      <c r="D19811" s="1" t="s">
        <v>52</v>
      </c>
      <c r="E19811" s="1" t="s">
        <v>15844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2">
        <v>44480</v>
      </c>
      <c r="N19811">
        <v>1048455</v>
      </c>
      <c r="O19811" s="1" t="s">
        <v>5771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5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2">
        <v>44572</v>
      </c>
      <c r="N19812">
        <v>680437</v>
      </c>
      <c r="O19812" s="1" t="s">
        <v>5771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s="1" t="s">
        <v>132</v>
      </c>
      <c r="C19813" s="1" t="s">
        <v>25</v>
      </c>
      <c r="D19813" s="1" t="s">
        <v>52</v>
      </c>
      <c r="E19813" s="1" t="s">
        <v>15846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2">
        <v>44240</v>
      </c>
      <c r="N19813">
        <v>977201</v>
      </c>
      <c r="O19813" s="1" t="s">
        <v>5771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7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2">
        <v>44330</v>
      </c>
      <c r="N19814">
        <v>1048812</v>
      </c>
      <c r="O19814" s="1" t="s">
        <v>5771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48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2">
        <v>44362</v>
      </c>
      <c r="N19815">
        <v>995713</v>
      </c>
      <c r="O19815" s="1" t="s">
        <v>5771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49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2">
        <v>44423</v>
      </c>
      <c r="N19816">
        <v>693310</v>
      </c>
      <c r="O19816" s="1" t="s">
        <v>5771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0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2">
        <v>44389</v>
      </c>
      <c r="N19817">
        <v>984220</v>
      </c>
      <c r="O19817" s="1" t="s">
        <v>5771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s="1" t="s">
        <v>137</v>
      </c>
      <c r="C19818" s="1" t="s">
        <v>25</v>
      </c>
      <c r="D19818" s="1" t="s">
        <v>109</v>
      </c>
      <c r="E19818" s="1" t="s">
        <v>15851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2">
        <v>44268</v>
      </c>
      <c r="N19818">
        <v>1264157</v>
      </c>
      <c r="O19818" s="1" t="s">
        <v>5771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s="1" t="s">
        <v>124</v>
      </c>
      <c r="C19819" s="1" t="s">
        <v>25</v>
      </c>
      <c r="D19819" s="1" t="s">
        <v>57</v>
      </c>
      <c r="E19819" s="1" t="s">
        <v>15852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2">
        <v>44330</v>
      </c>
      <c r="N19819">
        <v>1015516</v>
      </c>
      <c r="O19819" s="1" t="s">
        <v>5771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s="1" t="s">
        <v>107</v>
      </c>
      <c r="C19820" s="1" t="s">
        <v>25</v>
      </c>
      <c r="D19820" s="1" t="s">
        <v>42</v>
      </c>
      <c r="E19820" s="1" t="s">
        <v>15853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2">
        <v>44332</v>
      </c>
      <c r="N19820">
        <v>898712</v>
      </c>
      <c r="O19820" s="1" t="s">
        <v>5771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s="1" t="s">
        <v>144</v>
      </c>
      <c r="C19821" s="1" t="s">
        <v>25</v>
      </c>
      <c r="D19821" s="1" t="s">
        <v>92</v>
      </c>
      <c r="E19821" s="1" t="s">
        <v>3857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2">
        <v>44420</v>
      </c>
      <c r="N19821">
        <v>863090</v>
      </c>
      <c r="O19821" s="1" t="s">
        <v>5771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s="1" t="s">
        <v>153</v>
      </c>
      <c r="C19822" s="1" t="s">
        <v>25</v>
      </c>
      <c r="D19822" s="1" t="s">
        <v>92</v>
      </c>
      <c r="E19822" s="1" t="s">
        <v>15854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2">
        <v>44330</v>
      </c>
      <c r="N19822">
        <v>1003551</v>
      </c>
      <c r="O19822" s="1" t="s">
        <v>5771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s="1" t="s">
        <v>107</v>
      </c>
      <c r="C19823" s="1" t="s">
        <v>25</v>
      </c>
      <c r="D19823" s="1" t="s">
        <v>120</v>
      </c>
      <c r="E19823" s="1" t="s">
        <v>15855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2">
        <v>44483</v>
      </c>
      <c r="N19823">
        <v>778674</v>
      </c>
      <c r="O19823" s="1" t="s">
        <v>5771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s="1" t="s">
        <v>35</v>
      </c>
      <c r="C19824" s="1" t="s">
        <v>25</v>
      </c>
      <c r="D19824" s="1" t="s">
        <v>120</v>
      </c>
      <c r="E19824" s="1" t="s">
        <v>11406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2">
        <v>44453</v>
      </c>
      <c r="N19824">
        <v>709110</v>
      </c>
      <c r="O19824" s="1" t="s">
        <v>5771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s="1" t="s">
        <v>51</v>
      </c>
      <c r="C19825" s="1" t="s">
        <v>25</v>
      </c>
      <c r="D19825" s="1" t="s">
        <v>120</v>
      </c>
      <c r="E19825" s="1" t="s">
        <v>15856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2">
        <v>44483</v>
      </c>
      <c r="N19825">
        <v>910962</v>
      </c>
      <c r="O19825" s="1" t="s">
        <v>5771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s="1" t="s">
        <v>46</v>
      </c>
      <c r="C19826" s="1" t="s">
        <v>25</v>
      </c>
      <c r="D19826" s="1" t="s">
        <v>120</v>
      </c>
      <c r="E19826" s="1" t="s">
        <v>258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2">
        <v>44242</v>
      </c>
      <c r="N19826">
        <v>1216334</v>
      </c>
      <c r="O19826" s="1" t="s">
        <v>5771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s="1" t="s">
        <v>107</v>
      </c>
      <c r="C19827" s="1" t="s">
        <v>25</v>
      </c>
      <c r="D19827" s="1" t="s">
        <v>36</v>
      </c>
      <c r="E19827" s="1" t="s">
        <v>7066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2">
        <v>44453</v>
      </c>
      <c r="N19827">
        <v>678755</v>
      </c>
      <c r="O19827" s="1" t="s">
        <v>5771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s="1" t="s">
        <v>137</v>
      </c>
      <c r="C19828" s="1" t="s">
        <v>25</v>
      </c>
      <c r="D19828" s="1" t="s">
        <v>26</v>
      </c>
      <c r="E19828" s="1" t="s">
        <v>15857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2">
        <v>44243</v>
      </c>
      <c r="N19828">
        <v>822616</v>
      </c>
      <c r="O19828" s="1" t="s">
        <v>5771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s="1" t="s">
        <v>144</v>
      </c>
      <c r="C19829" s="1" t="s">
        <v>25</v>
      </c>
      <c r="D19829" s="1" t="s">
        <v>82</v>
      </c>
      <c r="E19829" s="1" t="s">
        <v>15858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2">
        <v>44543</v>
      </c>
      <c r="N19829">
        <v>747831</v>
      </c>
      <c r="O19829" s="1" t="s">
        <v>5771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59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2">
        <v>44422</v>
      </c>
      <c r="N19830">
        <v>722572</v>
      </c>
      <c r="O19830" s="1" t="s">
        <v>5771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0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2">
        <v>44392</v>
      </c>
      <c r="N19831">
        <v>778981</v>
      </c>
      <c r="O19831" s="1" t="s">
        <v>5771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1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2">
        <v>44572</v>
      </c>
      <c r="N19832">
        <v>1085981</v>
      </c>
      <c r="O19832" s="1" t="s">
        <v>5771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2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2">
        <v>44576</v>
      </c>
      <c r="N19833">
        <v>840933</v>
      </c>
      <c r="O19833" s="1" t="s">
        <v>5771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s="1" t="s">
        <v>178</v>
      </c>
      <c r="C19834" s="1" t="s">
        <v>25</v>
      </c>
      <c r="D19834" s="1" t="s">
        <v>52</v>
      </c>
      <c r="E19834" s="1" t="s">
        <v>15863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2">
        <v>44390</v>
      </c>
      <c r="N19834">
        <v>682649</v>
      </c>
      <c r="O19834" s="1" t="s">
        <v>5771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s="1" t="s">
        <v>97</v>
      </c>
      <c r="C19835" s="1" t="s">
        <v>25</v>
      </c>
      <c r="D19835" s="1" t="s">
        <v>57</v>
      </c>
      <c r="E19835" s="1" t="s">
        <v>15864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2">
        <v>44391</v>
      </c>
      <c r="N19835">
        <v>1188321</v>
      </c>
      <c r="O19835" s="1" t="s">
        <v>5771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5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2">
        <v>44423</v>
      </c>
      <c r="N19836">
        <v>1226939</v>
      </c>
      <c r="O19836" s="1" t="s">
        <v>5771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s="1" t="s">
        <v>137</v>
      </c>
      <c r="C19837" s="1" t="s">
        <v>25</v>
      </c>
      <c r="D19837" s="1" t="s">
        <v>77</v>
      </c>
      <c r="E19837" s="1" t="s">
        <v>15866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2">
        <v>44421</v>
      </c>
      <c r="N19837">
        <v>696680</v>
      </c>
      <c r="O19837" s="1" t="s">
        <v>5771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s="1" t="s">
        <v>69</v>
      </c>
      <c r="C19838" s="1" t="s">
        <v>25</v>
      </c>
      <c r="D19838" s="1" t="s">
        <v>92</v>
      </c>
      <c r="E19838" s="1" t="s">
        <v>15867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2">
        <v>44328</v>
      </c>
      <c r="N19838">
        <v>783098</v>
      </c>
      <c r="O19838" s="1" t="s">
        <v>5771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68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2">
        <v>44243</v>
      </c>
      <c r="N19839">
        <v>819213</v>
      </c>
      <c r="O19839" s="1" t="s">
        <v>5771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s="1" t="s">
        <v>236</v>
      </c>
      <c r="C19840" s="1" t="s">
        <v>25</v>
      </c>
      <c r="D19840" s="1" t="s">
        <v>52</v>
      </c>
      <c r="E19840" s="1" t="s">
        <v>15869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2">
        <v>44515</v>
      </c>
      <c r="N19840">
        <v>761839</v>
      </c>
      <c r="O19840" s="1" t="s">
        <v>5771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s="1" t="s">
        <v>158</v>
      </c>
      <c r="C19841" s="1" t="s">
        <v>25</v>
      </c>
      <c r="D19841" s="1" t="s">
        <v>52</v>
      </c>
      <c r="E19841" s="1" t="s">
        <v>15870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2">
        <v>44362</v>
      </c>
      <c r="N19841">
        <v>1241953</v>
      </c>
      <c r="O19841" s="1" t="s">
        <v>5771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6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2">
        <v>44361</v>
      </c>
      <c r="N19842">
        <v>1079375</v>
      </c>
      <c r="O19842" s="1" t="s">
        <v>5771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s="1" t="s">
        <v>130</v>
      </c>
      <c r="C19843" s="1" t="s">
        <v>25</v>
      </c>
      <c r="D19843" s="1" t="s">
        <v>52</v>
      </c>
      <c r="E19843" s="1" t="s">
        <v>15871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2">
        <v>44390</v>
      </c>
      <c r="N19843">
        <v>735968</v>
      </c>
      <c r="O19843" s="1" t="s">
        <v>5771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s="1" t="s">
        <v>91</v>
      </c>
      <c r="C19844" s="1" t="s">
        <v>25</v>
      </c>
      <c r="D19844" s="1" t="s">
        <v>52</v>
      </c>
      <c r="E19844" s="1" t="s">
        <v>15872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2">
        <v>44388</v>
      </c>
      <c r="N19844">
        <v>711207</v>
      </c>
      <c r="O19844" s="1" t="s">
        <v>5771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s="1" t="s">
        <v>130</v>
      </c>
      <c r="C19845" s="1" t="s">
        <v>25</v>
      </c>
      <c r="D19845" s="1" t="s">
        <v>52</v>
      </c>
      <c r="E19845" s="1" t="s">
        <v>15873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2">
        <v>44388</v>
      </c>
      <c r="N19845">
        <v>696139</v>
      </c>
      <c r="O19845" s="1" t="s">
        <v>5771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s="1" t="s">
        <v>107</v>
      </c>
      <c r="C19846" s="1" t="s">
        <v>25</v>
      </c>
      <c r="D19846" s="1" t="s">
        <v>57</v>
      </c>
      <c r="E19846" s="1" t="s">
        <v>15874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2">
        <v>44360</v>
      </c>
      <c r="N19846">
        <v>795508</v>
      </c>
      <c r="O19846" s="1" t="s">
        <v>5771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5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2">
        <v>44301</v>
      </c>
      <c r="N19847">
        <v>884002</v>
      </c>
      <c r="O19847" s="1" t="s">
        <v>5771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7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2">
        <v>44329</v>
      </c>
      <c r="N19848">
        <v>672883</v>
      </c>
      <c r="O19848" s="1" t="s">
        <v>5771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s="1" t="s">
        <v>189</v>
      </c>
      <c r="C19849" s="1" t="s">
        <v>25</v>
      </c>
      <c r="D19849" s="1" t="s">
        <v>77</v>
      </c>
      <c r="E19849" s="1" t="s">
        <v>7199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2">
        <v>44484</v>
      </c>
      <c r="N19849">
        <v>739603</v>
      </c>
      <c r="O19849" s="1" t="s">
        <v>5771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s="1" t="s">
        <v>128</v>
      </c>
      <c r="C19850" s="1" t="s">
        <v>25</v>
      </c>
      <c r="D19850" s="1" t="s">
        <v>82</v>
      </c>
      <c r="E19850" s="1" t="s">
        <v>15876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2">
        <v>44481</v>
      </c>
      <c r="N19850">
        <v>1039382</v>
      </c>
      <c r="O19850" s="1" t="s">
        <v>5771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s="1" t="s">
        <v>128</v>
      </c>
      <c r="C19851" s="1" t="s">
        <v>25</v>
      </c>
      <c r="D19851" s="1" t="s">
        <v>52</v>
      </c>
      <c r="E19851" s="1" t="s">
        <v>15877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2">
        <v>44268</v>
      </c>
      <c r="N19851">
        <v>1245109</v>
      </c>
      <c r="O19851" s="1" t="s">
        <v>5771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s="1" t="s">
        <v>236</v>
      </c>
      <c r="C19852" s="1" t="s">
        <v>25</v>
      </c>
      <c r="D19852" s="1" t="s">
        <v>82</v>
      </c>
      <c r="E19852" s="1" t="s">
        <v>15878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2">
        <v>44423</v>
      </c>
      <c r="N19852">
        <v>685080</v>
      </c>
      <c r="O19852" s="1" t="s">
        <v>5771</v>
      </c>
      <c r="P19852" s="1" t="s">
        <v>160</v>
      </c>
      <c r="Q19852" s="1" t="s">
        <v>33</v>
      </c>
      <c r="R19852" s="1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s="1" t="s">
        <v>195</v>
      </c>
      <c r="C19853" s="1" t="s">
        <v>25</v>
      </c>
      <c r="D19853" s="1" t="s">
        <v>82</v>
      </c>
      <c r="E19853" s="1" t="s">
        <v>15879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2">
        <v>44422</v>
      </c>
      <c r="N19853">
        <v>798986</v>
      </c>
      <c r="O19853" s="1" t="s">
        <v>5771</v>
      </c>
      <c r="P19853" s="1" t="s">
        <v>160</v>
      </c>
      <c r="Q19853" s="1" t="s">
        <v>33</v>
      </c>
      <c r="R19853" s="1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s="1" t="s">
        <v>809</v>
      </c>
      <c r="C19854" s="1" t="s">
        <v>25</v>
      </c>
      <c r="D19854" s="1" t="s">
        <v>52</v>
      </c>
      <c r="E19854" s="1" t="s">
        <v>15880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2">
        <v>44360</v>
      </c>
      <c r="N19854">
        <v>686577</v>
      </c>
      <c r="O19854" s="1" t="s">
        <v>5771</v>
      </c>
      <c r="P19854" s="1" t="s">
        <v>160</v>
      </c>
      <c r="Q19854" s="1" t="s">
        <v>33</v>
      </c>
      <c r="R19854" s="1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1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2">
        <v>44545</v>
      </c>
      <c r="N19855">
        <v>767707</v>
      </c>
      <c r="O19855" s="1" t="s">
        <v>5771</v>
      </c>
      <c r="P19855" s="1" t="s">
        <v>160</v>
      </c>
      <c r="Q19855" s="1" t="s">
        <v>33</v>
      </c>
      <c r="R19855" s="1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s="1" t="s">
        <v>132</v>
      </c>
      <c r="C19856" s="1" t="s">
        <v>25</v>
      </c>
      <c r="D19856" s="1" t="s">
        <v>52</v>
      </c>
      <c r="E19856" s="1" t="s">
        <v>15882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2">
        <v>44422</v>
      </c>
      <c r="N19856">
        <v>699440</v>
      </c>
      <c r="O19856" s="1" t="s">
        <v>5771</v>
      </c>
      <c r="P19856" s="1" t="s">
        <v>160</v>
      </c>
      <c r="Q19856" s="1" t="s">
        <v>33</v>
      </c>
      <c r="R19856" s="1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0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2">
        <v>44454</v>
      </c>
      <c r="N19857">
        <v>707264</v>
      </c>
      <c r="O19857" s="1" t="s">
        <v>5771</v>
      </c>
      <c r="P19857" s="1" t="s">
        <v>160</v>
      </c>
      <c r="Q19857" s="1" t="s">
        <v>33</v>
      </c>
      <c r="R19857" s="1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4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2">
        <v>44574</v>
      </c>
      <c r="N19858">
        <v>1251942</v>
      </c>
      <c r="O19858" s="1" t="s">
        <v>5771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3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2">
        <v>44302</v>
      </c>
      <c r="N19859">
        <v>863356</v>
      </c>
      <c r="O19859" s="1" t="s">
        <v>5771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s="1" t="s">
        <v>130</v>
      </c>
      <c r="C19860" s="1" t="s">
        <v>25</v>
      </c>
      <c r="D19860" s="1" t="s">
        <v>52</v>
      </c>
      <c r="E19860" s="1" t="s">
        <v>15884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2">
        <v>44484</v>
      </c>
      <c r="N19860">
        <v>731607</v>
      </c>
      <c r="O19860" s="1" t="s">
        <v>5771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s="1" t="s">
        <v>137</v>
      </c>
      <c r="C19861" s="1" t="s">
        <v>25</v>
      </c>
      <c r="D19861" s="1" t="s">
        <v>109</v>
      </c>
      <c r="E19861" s="1" t="s">
        <v>15885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2">
        <v>44423</v>
      </c>
      <c r="N19861">
        <v>946012</v>
      </c>
      <c r="O19861" s="1" t="s">
        <v>5771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s="1" t="s">
        <v>97</v>
      </c>
      <c r="C19862" s="1" t="s">
        <v>25</v>
      </c>
      <c r="D19862" s="1" t="s">
        <v>57</v>
      </c>
      <c r="E19862" s="1" t="s">
        <v>5031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2">
        <v>44453</v>
      </c>
      <c r="N19862">
        <v>817703</v>
      </c>
      <c r="O19862" s="1" t="s">
        <v>5771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6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2">
        <v>44423</v>
      </c>
      <c r="N19863">
        <v>689723</v>
      </c>
      <c r="O19863" s="1" t="s">
        <v>5771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s="1" t="s">
        <v>167</v>
      </c>
      <c r="C19864" s="1" t="s">
        <v>25</v>
      </c>
      <c r="D19864" s="1" t="s">
        <v>42</v>
      </c>
      <c r="E19864" s="1" t="s">
        <v>15887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2">
        <v>44362</v>
      </c>
      <c r="N19864">
        <v>1094423</v>
      </c>
      <c r="O19864" s="1" t="s">
        <v>5771</v>
      </c>
      <c r="P19864" s="1" t="s">
        <v>160</v>
      </c>
      <c r="Q19864" s="1" t="s">
        <v>33</v>
      </c>
      <c r="R19864" s="1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88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2">
        <v>44514</v>
      </c>
      <c r="N19865">
        <v>788241</v>
      </c>
      <c r="O19865" s="1" t="s">
        <v>5771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s="1" t="s">
        <v>35</v>
      </c>
      <c r="C19866" s="1" t="s">
        <v>25</v>
      </c>
      <c r="D19866" s="1" t="s">
        <v>120</v>
      </c>
      <c r="E19866" s="1" t="s">
        <v>15889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2">
        <v>44271</v>
      </c>
      <c r="N19866">
        <v>839559</v>
      </c>
      <c r="O19866" s="1" t="s">
        <v>5771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s="1" t="s">
        <v>137</v>
      </c>
      <c r="C19867" s="1" t="s">
        <v>25</v>
      </c>
      <c r="D19867" s="1" t="s">
        <v>126</v>
      </c>
      <c r="E19867" s="1" t="s">
        <v>4911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2">
        <v>44269</v>
      </c>
      <c r="N19867">
        <v>1009334</v>
      </c>
      <c r="O19867" s="1" t="s">
        <v>5771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s="1" t="s">
        <v>144</v>
      </c>
      <c r="C19868" s="1" t="s">
        <v>25</v>
      </c>
      <c r="D19868" s="1" t="s">
        <v>26</v>
      </c>
      <c r="E19868" s="1" t="s">
        <v>15890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2">
        <v>44422</v>
      </c>
      <c r="N19868">
        <v>1005013</v>
      </c>
      <c r="O19868" s="1" t="s">
        <v>5771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8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2">
        <v>44331</v>
      </c>
      <c r="N19869">
        <v>822747</v>
      </c>
      <c r="O19869" s="1" t="s">
        <v>5771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1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2">
        <v>44514</v>
      </c>
      <c r="N19870">
        <v>773626</v>
      </c>
      <c r="O19870" s="1" t="s">
        <v>5771</v>
      </c>
      <c r="P19870" s="1" t="s">
        <v>160</v>
      </c>
      <c r="Q19870" s="1" t="s">
        <v>33</v>
      </c>
      <c r="R19870" s="1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s="1" t="s">
        <v>85</v>
      </c>
      <c r="C19871" s="1" t="s">
        <v>25</v>
      </c>
      <c r="D19871" s="1" t="s">
        <v>126</v>
      </c>
      <c r="E19871" s="1" t="s">
        <v>15892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2">
        <v>44515</v>
      </c>
      <c r="N19871">
        <v>742245</v>
      </c>
      <c r="O19871" s="1" t="s">
        <v>5771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s="1" t="s">
        <v>97</v>
      </c>
      <c r="C19872" s="1" t="s">
        <v>25</v>
      </c>
      <c r="D19872" s="1" t="s">
        <v>36</v>
      </c>
      <c r="E19872" s="1" t="s">
        <v>15893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2">
        <v>44332</v>
      </c>
      <c r="N19872">
        <v>887485</v>
      </c>
      <c r="O19872" s="1" t="s">
        <v>5771</v>
      </c>
      <c r="P19872" s="1" t="s">
        <v>160</v>
      </c>
      <c r="Q19872" s="1" t="s">
        <v>33</v>
      </c>
      <c r="R19872" s="1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s="1" t="s">
        <v>185</v>
      </c>
      <c r="C19873" s="1" t="s">
        <v>25</v>
      </c>
      <c r="D19873" s="1" t="s">
        <v>52</v>
      </c>
      <c r="E19873" s="1" t="s">
        <v>15894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2">
        <v>44542</v>
      </c>
      <c r="N19873">
        <v>1270194</v>
      </c>
      <c r="O19873" s="1" t="s">
        <v>5771</v>
      </c>
      <c r="P19873" s="1" t="s">
        <v>160</v>
      </c>
      <c r="Q19873" s="1" t="s">
        <v>33</v>
      </c>
      <c r="R19873" s="1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5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2">
        <v>44242</v>
      </c>
      <c r="N19874">
        <v>688065</v>
      </c>
      <c r="O19874" s="1" t="s">
        <v>5771</v>
      </c>
      <c r="P19874" s="1" t="s">
        <v>160</v>
      </c>
      <c r="Q19874" s="1" t="s">
        <v>33</v>
      </c>
      <c r="R19874" s="1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6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2">
        <v>44362</v>
      </c>
      <c r="N19875">
        <v>970099</v>
      </c>
      <c r="O19875" s="1" t="s">
        <v>5771</v>
      </c>
      <c r="P19875" s="1" t="s">
        <v>160</v>
      </c>
      <c r="Q19875" s="1" t="s">
        <v>33</v>
      </c>
      <c r="R19875" s="1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7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2">
        <v>44389</v>
      </c>
      <c r="N19876">
        <v>735207</v>
      </c>
      <c r="O19876" s="1" t="s">
        <v>5771</v>
      </c>
      <c r="P19876" s="1" t="s">
        <v>160</v>
      </c>
      <c r="Q19876" s="1" t="s">
        <v>33</v>
      </c>
      <c r="R19876" s="1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s="1" t="s">
        <v>130</v>
      </c>
      <c r="C19877" s="1" t="s">
        <v>25</v>
      </c>
      <c r="D19877" s="1" t="s">
        <v>52</v>
      </c>
      <c r="E19877" s="1" t="s">
        <v>15898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2">
        <v>44391</v>
      </c>
      <c r="N19877">
        <v>1195449</v>
      </c>
      <c r="O19877" s="1" t="s">
        <v>5771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s="1" t="s">
        <v>148</v>
      </c>
      <c r="C19878" s="1" t="s">
        <v>25</v>
      </c>
      <c r="D19878" s="1" t="s">
        <v>52</v>
      </c>
      <c r="E19878" s="1" t="s">
        <v>15899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2">
        <v>44545</v>
      </c>
      <c r="N19878">
        <v>1054997</v>
      </c>
      <c r="O19878" s="1" t="s">
        <v>5771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s="1" t="s">
        <v>97</v>
      </c>
      <c r="C19879" s="1" t="s">
        <v>25</v>
      </c>
      <c r="D19879" s="1" t="s">
        <v>52</v>
      </c>
      <c r="E19879" s="1" t="s">
        <v>552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2">
        <v>44545</v>
      </c>
      <c r="N19879">
        <v>783520</v>
      </c>
      <c r="O19879" s="1" t="s">
        <v>5771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s="1" t="s">
        <v>185</v>
      </c>
      <c r="C19880" s="1" t="s">
        <v>25</v>
      </c>
      <c r="D19880" s="1" t="s">
        <v>52</v>
      </c>
      <c r="E19880" s="1" t="s">
        <v>15900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2">
        <v>44484</v>
      </c>
      <c r="N19880">
        <v>889881</v>
      </c>
      <c r="O19880" s="1" t="s">
        <v>5771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s="1" t="s">
        <v>124</v>
      </c>
      <c r="C19881" s="1" t="s">
        <v>25</v>
      </c>
      <c r="D19881" s="1" t="s">
        <v>52</v>
      </c>
      <c r="E19881" s="1" t="s">
        <v>12660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2">
        <v>44422</v>
      </c>
      <c r="N19881">
        <v>855451</v>
      </c>
      <c r="O19881" s="1" t="s">
        <v>5771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s="1" t="s">
        <v>195</v>
      </c>
      <c r="C19882" s="1" t="s">
        <v>25</v>
      </c>
      <c r="D19882" s="1" t="s">
        <v>109</v>
      </c>
      <c r="E19882" s="1" t="s">
        <v>15901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2">
        <v>44513</v>
      </c>
      <c r="N19882">
        <v>982577</v>
      </c>
      <c r="O19882" s="1" t="s">
        <v>5771</v>
      </c>
      <c r="P19882" s="1" t="s">
        <v>160</v>
      </c>
      <c r="Q19882" s="1" t="s">
        <v>33</v>
      </c>
      <c r="R19882" s="1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s="1" t="s">
        <v>62</v>
      </c>
      <c r="C19883" s="1" t="s">
        <v>25</v>
      </c>
      <c r="D19883" s="1" t="s">
        <v>109</v>
      </c>
      <c r="E19883" s="1" t="s">
        <v>15902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2">
        <v>44454</v>
      </c>
      <c r="N19883">
        <v>713888</v>
      </c>
      <c r="O19883" s="1" t="s">
        <v>5771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s="1" t="s">
        <v>62</v>
      </c>
      <c r="C19884" s="1" t="s">
        <v>25</v>
      </c>
      <c r="D19884" s="1" t="s">
        <v>109</v>
      </c>
      <c r="E19884" s="1" t="s">
        <v>15903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2">
        <v>44454</v>
      </c>
      <c r="N19884">
        <v>1258994</v>
      </c>
      <c r="O19884" s="1" t="s">
        <v>5771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s="1" t="s">
        <v>35</v>
      </c>
      <c r="C19885" s="1" t="s">
        <v>25</v>
      </c>
      <c r="D19885" s="1" t="s">
        <v>109</v>
      </c>
      <c r="E19885" s="1" t="s">
        <v>15904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2">
        <v>44545</v>
      </c>
      <c r="N19885">
        <v>1283676</v>
      </c>
      <c r="O19885" s="1" t="s">
        <v>5771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5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2">
        <v>44542</v>
      </c>
      <c r="N19886">
        <v>957807</v>
      </c>
      <c r="O19886" s="1" t="s">
        <v>5771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s="1" t="s">
        <v>158</v>
      </c>
      <c r="C19887" s="1" t="s">
        <v>25</v>
      </c>
      <c r="D19887" s="1" t="s">
        <v>57</v>
      </c>
      <c r="E19887" s="1" t="s">
        <v>15906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2">
        <v>44419</v>
      </c>
      <c r="N19887">
        <v>796735</v>
      </c>
      <c r="O19887" s="1" t="s">
        <v>5771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7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2">
        <v>44299</v>
      </c>
      <c r="N19888">
        <v>1037022</v>
      </c>
      <c r="O19888" s="1" t="s">
        <v>5771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s="1" t="s">
        <v>153</v>
      </c>
      <c r="C19889" s="1" t="s">
        <v>25</v>
      </c>
      <c r="D19889" s="1" t="s">
        <v>42</v>
      </c>
      <c r="E19889" s="1" t="s">
        <v>15908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2">
        <v>44452</v>
      </c>
      <c r="N19889">
        <v>635773</v>
      </c>
      <c r="O19889" s="1" t="s">
        <v>5771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s="1" t="s">
        <v>148</v>
      </c>
      <c r="C19890" s="1" t="s">
        <v>25</v>
      </c>
      <c r="D19890" s="1" t="s">
        <v>77</v>
      </c>
      <c r="E19890" s="1" t="s">
        <v>15909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2">
        <v>44545</v>
      </c>
      <c r="N19890">
        <v>778959</v>
      </c>
      <c r="O19890" s="1" t="s">
        <v>5771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s="1" t="s">
        <v>66</v>
      </c>
      <c r="C19891" s="1" t="s">
        <v>25</v>
      </c>
      <c r="D19891" s="1" t="s">
        <v>120</v>
      </c>
      <c r="E19891" s="1" t="s">
        <v>15910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2">
        <v>44513</v>
      </c>
      <c r="N19891">
        <v>811546</v>
      </c>
      <c r="O19891" s="1" t="s">
        <v>5771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s="1" t="s">
        <v>259</v>
      </c>
      <c r="C19892" s="1" t="s">
        <v>25</v>
      </c>
      <c r="D19892" s="1" t="s">
        <v>126</v>
      </c>
      <c r="E19892" s="1" t="s">
        <v>15911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2">
        <v>44238</v>
      </c>
      <c r="N19892">
        <v>711825</v>
      </c>
      <c r="O19892" s="1" t="s">
        <v>5771</v>
      </c>
      <c r="P19892" s="1" t="s">
        <v>160</v>
      </c>
      <c r="Q19892" s="1" t="s">
        <v>33</v>
      </c>
      <c r="R19892" s="1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s="1" t="s">
        <v>167</v>
      </c>
      <c r="C19893" s="1" t="s">
        <v>25</v>
      </c>
      <c r="D19893" s="1" t="s">
        <v>126</v>
      </c>
      <c r="E19893" s="1" t="s">
        <v>15912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2">
        <v>44299</v>
      </c>
      <c r="N19893">
        <v>671027</v>
      </c>
      <c r="O19893" s="1" t="s">
        <v>5771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3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2">
        <v>44332</v>
      </c>
      <c r="N19894">
        <v>903467</v>
      </c>
      <c r="O19894" s="1" t="s">
        <v>5771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s="1" t="s">
        <v>51</v>
      </c>
      <c r="C19895" s="1" t="s">
        <v>25</v>
      </c>
      <c r="D19895" s="1" t="s">
        <v>36</v>
      </c>
      <c r="E19895" s="1"/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2">
        <v>44242</v>
      </c>
      <c r="N19895">
        <v>856082</v>
      </c>
      <c r="O19895" s="1" t="s">
        <v>5771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4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2">
        <v>44271</v>
      </c>
      <c r="N19896">
        <v>1268272</v>
      </c>
      <c r="O19896" s="1" t="s">
        <v>5771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5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2">
        <v>44390</v>
      </c>
      <c r="N19897">
        <v>1003323</v>
      </c>
      <c r="O19897" s="1" t="s">
        <v>5771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s="1" t="s">
        <v>144</v>
      </c>
      <c r="C19898" s="1" t="s">
        <v>25</v>
      </c>
      <c r="D19898" s="1" t="s">
        <v>82</v>
      </c>
      <c r="E19898" s="1" t="s">
        <v>15916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2">
        <v>44482</v>
      </c>
      <c r="N19898">
        <v>1222162</v>
      </c>
      <c r="O19898" s="1" t="s">
        <v>5771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s="1" t="s">
        <v>91</v>
      </c>
      <c r="C19899" s="1" t="s">
        <v>25</v>
      </c>
      <c r="D19899" s="1" t="s">
        <v>57</v>
      </c>
      <c r="E19899" s="1" t="s">
        <v>15917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2">
        <v>44544</v>
      </c>
      <c r="N19899">
        <v>841198</v>
      </c>
      <c r="O19899" s="1" t="s">
        <v>5771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2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2">
        <v>44576</v>
      </c>
      <c r="N19900">
        <v>1098463</v>
      </c>
      <c r="O19900" s="1" t="s">
        <v>5771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s="1" t="s">
        <v>132</v>
      </c>
      <c r="C19901" s="1" t="s">
        <v>25</v>
      </c>
      <c r="D19901" s="1" t="s">
        <v>92</v>
      </c>
      <c r="E19901" s="1" t="s">
        <v>15918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2">
        <v>44302</v>
      </c>
      <c r="N19901">
        <v>845743</v>
      </c>
      <c r="O19901" s="1" t="s">
        <v>5771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s="1" t="s">
        <v>167</v>
      </c>
      <c r="C19902" s="1" t="s">
        <v>25</v>
      </c>
      <c r="D19902" s="1" t="s">
        <v>57</v>
      </c>
      <c r="E19902" s="1" t="s">
        <v>15919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2">
        <v>44328</v>
      </c>
      <c r="N19902">
        <v>709494</v>
      </c>
      <c r="O19902" s="1" t="s">
        <v>5771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s="1" t="s">
        <v>132</v>
      </c>
      <c r="C19903" s="1" t="s">
        <v>25</v>
      </c>
      <c r="D19903" s="1" t="s">
        <v>126</v>
      </c>
      <c r="E19903" s="1" t="s">
        <v>15920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2">
        <v>44572</v>
      </c>
      <c r="N19903">
        <v>711898</v>
      </c>
      <c r="O19903" s="1" t="s">
        <v>5771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1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2">
        <v>44302</v>
      </c>
      <c r="N19904">
        <v>901235</v>
      </c>
      <c r="O19904" s="1" t="s">
        <v>5771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s="1" t="s">
        <v>153</v>
      </c>
      <c r="C19905" s="1" t="s">
        <v>25</v>
      </c>
      <c r="D19905" s="1" t="s">
        <v>52</v>
      </c>
      <c r="E19905" s="1" t="s">
        <v>15922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2">
        <v>44240</v>
      </c>
      <c r="N19905">
        <v>887099</v>
      </c>
      <c r="O19905" s="1" t="s">
        <v>5771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299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2">
        <v>44450</v>
      </c>
      <c r="N19906">
        <v>729432</v>
      </c>
      <c r="O19906" s="1" t="s">
        <v>5771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3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2">
        <v>44299</v>
      </c>
      <c r="N19907">
        <v>691906</v>
      </c>
      <c r="O19907" s="1" t="s">
        <v>5771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s="1" t="s">
        <v>97</v>
      </c>
      <c r="C19908" s="1" t="s">
        <v>25</v>
      </c>
      <c r="D19908" s="1" t="s">
        <v>77</v>
      </c>
      <c r="E19908" s="1" t="s">
        <v>15924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2">
        <v>44358</v>
      </c>
      <c r="N19908">
        <v>919961</v>
      </c>
      <c r="O19908" s="1" t="s">
        <v>5771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s="1" t="s">
        <v>124</v>
      </c>
      <c r="C19909" s="1" t="s">
        <v>25</v>
      </c>
      <c r="D19909" s="1" t="s">
        <v>77</v>
      </c>
      <c r="E19909" s="1" t="s">
        <v>7417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2">
        <v>44301</v>
      </c>
      <c r="N19909">
        <v>1047576</v>
      </c>
      <c r="O19909" s="1" t="s">
        <v>5771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s="1" t="s">
        <v>195</v>
      </c>
      <c r="C19910" s="1" t="s">
        <v>25</v>
      </c>
      <c r="D19910" s="1" t="s">
        <v>92</v>
      </c>
      <c r="E19910" s="1" t="s">
        <v>15925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2">
        <v>44422</v>
      </c>
      <c r="N19910">
        <v>1211930</v>
      </c>
      <c r="O19910" s="1" t="s">
        <v>5771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6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2">
        <v>44301</v>
      </c>
      <c r="N19911">
        <v>847760</v>
      </c>
      <c r="O19911" s="1" t="s">
        <v>5771</v>
      </c>
      <c r="P19911" s="1" t="s">
        <v>160</v>
      </c>
      <c r="Q19911" s="1" t="s">
        <v>33</v>
      </c>
      <c r="R19911" s="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s="1" t="s">
        <v>193</v>
      </c>
      <c r="C19912" s="1" t="s">
        <v>25</v>
      </c>
      <c r="D19912" s="1" t="s">
        <v>52</v>
      </c>
      <c r="E19912" s="1" t="s">
        <v>15927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2">
        <v>44241</v>
      </c>
      <c r="N19912">
        <v>1061476</v>
      </c>
      <c r="O19912" s="1" t="s">
        <v>5771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28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2">
        <v>44515</v>
      </c>
      <c r="N19913">
        <v>758238</v>
      </c>
      <c r="O19913" s="1" t="s">
        <v>5771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s="1" t="s">
        <v>91</v>
      </c>
      <c r="C19914" s="1" t="s">
        <v>25</v>
      </c>
      <c r="D19914" s="1" t="s">
        <v>42</v>
      </c>
      <c r="E19914" s="1" t="s">
        <v>15929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2">
        <v>44389</v>
      </c>
      <c r="N19914">
        <v>1239174</v>
      </c>
      <c r="O19914" s="1" t="s">
        <v>5771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s="1" t="s">
        <v>167</v>
      </c>
      <c r="C19915" s="1" t="s">
        <v>25</v>
      </c>
      <c r="D19915" s="1" t="s">
        <v>52</v>
      </c>
      <c r="E19915" s="1" t="s">
        <v>15930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2">
        <v>44572</v>
      </c>
      <c r="N19915">
        <v>934950</v>
      </c>
      <c r="O19915" s="1" t="s">
        <v>5771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s="1" t="s">
        <v>158</v>
      </c>
      <c r="C19916" s="1" t="s">
        <v>25</v>
      </c>
      <c r="D19916" s="1" t="s">
        <v>52</v>
      </c>
      <c r="E19916" s="1" t="s">
        <v>15931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2">
        <v>44269</v>
      </c>
      <c r="N19916">
        <v>1044830</v>
      </c>
      <c r="O19916" s="1" t="s">
        <v>5771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s="1" t="s">
        <v>91</v>
      </c>
      <c r="C19917" s="1" t="s">
        <v>25</v>
      </c>
      <c r="D19917" s="1" t="s">
        <v>82</v>
      </c>
      <c r="E19917" s="1" t="s">
        <v>15932</v>
      </c>
      <c r="F19917" s="1" t="s">
        <v>89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2">
        <v>44576</v>
      </c>
      <c r="N19917">
        <v>1212717</v>
      </c>
      <c r="O19917" s="1" t="s">
        <v>5771</v>
      </c>
      <c r="P19917" s="1" t="s">
        <v>374</v>
      </c>
      <c r="Q19917" s="1" t="s">
        <v>33</v>
      </c>
      <c r="R19917" s="1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49</v>
      </c>
      <c r="F19918" s="1" t="s">
        <v>89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2">
        <v>44302</v>
      </c>
      <c r="N19918">
        <v>892715</v>
      </c>
      <c r="O19918" s="1" t="s">
        <v>5771</v>
      </c>
      <c r="P19918" s="1" t="s">
        <v>140</v>
      </c>
      <c r="Q19918" s="1" t="s">
        <v>33</v>
      </c>
      <c r="R19918" s="1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s="1" t="s">
        <v>107</v>
      </c>
      <c r="C19919" s="1" t="s">
        <v>25</v>
      </c>
      <c r="D19919" s="1" t="s">
        <v>52</v>
      </c>
      <c r="E19919" s="1" t="s">
        <v>15933</v>
      </c>
      <c r="F19919" s="1" t="s">
        <v>89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2">
        <v>44301</v>
      </c>
      <c r="N19919">
        <v>1017559</v>
      </c>
      <c r="O19919" s="1" t="s">
        <v>5771</v>
      </c>
      <c r="P19919" s="1" t="s">
        <v>374</v>
      </c>
      <c r="Q19919" s="1" t="s">
        <v>33</v>
      </c>
      <c r="R19919" s="1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4</v>
      </c>
      <c r="F19920" s="1" t="s">
        <v>89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2">
        <v>44392</v>
      </c>
      <c r="N19920">
        <v>612094</v>
      </c>
      <c r="O19920" s="1" t="s">
        <v>5771</v>
      </c>
      <c r="P19920" s="1" t="s">
        <v>374</v>
      </c>
      <c r="Q19920" s="1" t="s">
        <v>33</v>
      </c>
      <c r="R19920" s="1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5</v>
      </c>
      <c r="F19921" s="1" t="s">
        <v>89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2">
        <v>44392</v>
      </c>
      <c r="N19921">
        <v>670155</v>
      </c>
      <c r="O19921" s="1" t="s">
        <v>5771</v>
      </c>
      <c r="P19921" s="1" t="s">
        <v>111</v>
      </c>
      <c r="Q19921" s="1" t="s">
        <v>33</v>
      </c>
      <c r="R19921" s="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s="1" t="s">
        <v>137</v>
      </c>
      <c r="C19922" s="1" t="s">
        <v>25</v>
      </c>
      <c r="D19922" s="1" t="s">
        <v>52</v>
      </c>
      <c r="E19922" s="1" t="s">
        <v>15936</v>
      </c>
      <c r="F19922" s="1" t="s">
        <v>89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2">
        <v>44545</v>
      </c>
      <c r="N19922">
        <v>767879</v>
      </c>
      <c r="O19922" s="1" t="s">
        <v>5771</v>
      </c>
      <c r="P19922" s="1" t="s">
        <v>111</v>
      </c>
      <c r="Q19922" s="1" t="s">
        <v>33</v>
      </c>
      <c r="R19922" s="1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7</v>
      </c>
      <c r="F19923" s="1" t="s">
        <v>89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2">
        <v>44362</v>
      </c>
      <c r="N19923">
        <v>716201</v>
      </c>
      <c r="O19923" s="1" t="s">
        <v>5771</v>
      </c>
      <c r="P19923" s="1" t="s">
        <v>903</v>
      </c>
      <c r="Q19923" s="1" t="s">
        <v>33</v>
      </c>
      <c r="R19923" s="1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38</v>
      </c>
      <c r="F19924" s="1" t="s">
        <v>89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2">
        <v>44242</v>
      </c>
      <c r="N19924">
        <v>942931</v>
      </c>
      <c r="O19924" s="1" t="s">
        <v>5771</v>
      </c>
      <c r="P19924" s="1" t="s">
        <v>140</v>
      </c>
      <c r="Q19924" s="1" t="s">
        <v>33</v>
      </c>
      <c r="R19924" s="1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39</v>
      </c>
      <c r="F19925" s="1" t="s">
        <v>89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2">
        <v>44271</v>
      </c>
      <c r="N19925">
        <v>886110</v>
      </c>
      <c r="O19925" s="1" t="s">
        <v>5771</v>
      </c>
      <c r="P19925" s="1" t="s">
        <v>111</v>
      </c>
      <c r="Q19925" s="1" t="s">
        <v>33</v>
      </c>
      <c r="R19925" s="1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s="1" t="s">
        <v>97</v>
      </c>
      <c r="C19926" s="1" t="s">
        <v>25</v>
      </c>
      <c r="D19926" s="1" t="s">
        <v>57</v>
      </c>
      <c r="E19926" s="1" t="s">
        <v>15940</v>
      </c>
      <c r="F19926" s="1" t="s">
        <v>89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2">
        <v>44515</v>
      </c>
      <c r="N19926">
        <v>786808</v>
      </c>
      <c r="O19926" s="1" t="s">
        <v>5771</v>
      </c>
      <c r="P19926" s="1" t="s">
        <v>903</v>
      </c>
      <c r="Q19926" s="1" t="s">
        <v>33</v>
      </c>
      <c r="R19926" s="1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s="1" t="s">
        <v>158</v>
      </c>
      <c r="C19927" s="1" t="s">
        <v>25</v>
      </c>
      <c r="D19927" s="1" t="s">
        <v>42</v>
      </c>
      <c r="E19927" s="1" t="s">
        <v>15941</v>
      </c>
      <c r="F19927" s="1" t="s">
        <v>89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2">
        <v>44392</v>
      </c>
      <c r="N19927">
        <v>667418</v>
      </c>
      <c r="O19927" s="1" t="s">
        <v>5771</v>
      </c>
      <c r="P19927" s="1" t="s">
        <v>90</v>
      </c>
      <c r="Q19927" s="1" t="s">
        <v>33</v>
      </c>
      <c r="R19927" s="1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s="1" t="s">
        <v>340</v>
      </c>
      <c r="C19928" s="1" t="s">
        <v>25</v>
      </c>
      <c r="D19928" s="1" t="s">
        <v>42</v>
      </c>
      <c r="E19928" s="1" t="s">
        <v>15942</v>
      </c>
      <c r="F19928" s="1" t="s">
        <v>89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2">
        <v>44513</v>
      </c>
      <c r="N19928">
        <v>1033636</v>
      </c>
      <c r="O19928" s="1" t="s">
        <v>5771</v>
      </c>
      <c r="P19928" s="1" t="s">
        <v>140</v>
      </c>
      <c r="Q19928" s="1" t="s">
        <v>33</v>
      </c>
      <c r="R19928" s="1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3</v>
      </c>
      <c r="F19929" s="1" t="s">
        <v>89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2">
        <v>44243</v>
      </c>
      <c r="N19929">
        <v>818926</v>
      </c>
      <c r="O19929" s="1" t="s">
        <v>5771</v>
      </c>
      <c r="P19929" s="1" t="s">
        <v>374</v>
      </c>
      <c r="Q19929" s="1" t="s">
        <v>33</v>
      </c>
      <c r="R19929" s="1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4</v>
      </c>
      <c r="F19930" s="1" t="s">
        <v>89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2">
        <v>44512</v>
      </c>
      <c r="N19930">
        <v>776500</v>
      </c>
      <c r="O19930" s="1" t="s">
        <v>5771</v>
      </c>
      <c r="P19930" s="1" t="s">
        <v>903</v>
      </c>
      <c r="Q19930" s="1" t="s">
        <v>33</v>
      </c>
      <c r="R19930" s="1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s="1" t="s">
        <v>185</v>
      </c>
      <c r="C19931" s="1" t="s">
        <v>25</v>
      </c>
      <c r="D19931" s="1" t="s">
        <v>77</v>
      </c>
      <c r="E19931" s="1" t="s">
        <v>15945</v>
      </c>
      <c r="F19931" s="1" t="s">
        <v>89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2">
        <v>44451</v>
      </c>
      <c r="N19931">
        <v>949766</v>
      </c>
      <c r="O19931" s="1" t="s">
        <v>5771</v>
      </c>
      <c r="P19931" s="1" t="s">
        <v>903</v>
      </c>
      <c r="Q19931" s="1" t="s">
        <v>33</v>
      </c>
      <c r="R19931" s="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s="1" t="s">
        <v>66</v>
      </c>
      <c r="C19932" s="1" t="s">
        <v>25</v>
      </c>
      <c r="D19932" s="1" t="s">
        <v>92</v>
      </c>
      <c r="E19932" s="1" t="s">
        <v>15946</v>
      </c>
      <c r="F19932" s="1" t="s">
        <v>89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2">
        <v>44360</v>
      </c>
      <c r="N19932">
        <v>993801</v>
      </c>
      <c r="O19932" s="1" t="s">
        <v>5771</v>
      </c>
      <c r="P19932" s="1" t="s">
        <v>140</v>
      </c>
      <c r="Q19932" s="1" t="s">
        <v>33</v>
      </c>
      <c r="R19932" s="1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s="1" t="s">
        <v>24</v>
      </c>
      <c r="C19933" s="1" t="s">
        <v>25</v>
      </c>
      <c r="D19933" s="1" t="s">
        <v>92</v>
      </c>
      <c r="E19933" s="1" t="s">
        <v>3270</v>
      </c>
      <c r="F19933" s="1" t="s">
        <v>89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2">
        <v>44576</v>
      </c>
      <c r="N19933">
        <v>1040789</v>
      </c>
      <c r="O19933" s="1" t="s">
        <v>5771</v>
      </c>
      <c r="P19933" s="1" t="s">
        <v>903</v>
      </c>
      <c r="Q19933" s="1" t="s">
        <v>33</v>
      </c>
      <c r="R19933" s="1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s="1" t="s">
        <v>148</v>
      </c>
      <c r="C19934" s="1" t="s">
        <v>25</v>
      </c>
      <c r="D19934" s="1" t="s">
        <v>120</v>
      </c>
      <c r="E19934" s="1" t="s">
        <v>15947</v>
      </c>
      <c r="F19934" s="1" t="s">
        <v>89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2">
        <v>44266</v>
      </c>
      <c r="N19934">
        <v>721431</v>
      </c>
      <c r="O19934" s="1" t="s">
        <v>5771</v>
      </c>
      <c r="P19934" s="1" t="s">
        <v>140</v>
      </c>
      <c r="Q19934" s="1" t="s">
        <v>33</v>
      </c>
      <c r="R19934" s="1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s="1" t="s">
        <v>158</v>
      </c>
      <c r="C19935" s="1" t="s">
        <v>25</v>
      </c>
      <c r="D19935" s="1" t="s">
        <v>126</v>
      </c>
      <c r="E19935" s="1" t="s">
        <v>15948</v>
      </c>
      <c r="F19935" s="1" t="s">
        <v>89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2">
        <v>44511</v>
      </c>
      <c r="N19935">
        <v>894919</v>
      </c>
      <c r="O19935" s="1" t="s">
        <v>5771</v>
      </c>
      <c r="P19935" s="1" t="s">
        <v>374</v>
      </c>
      <c r="Q19935" s="1" t="s">
        <v>33</v>
      </c>
      <c r="R19935" s="1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s="1" t="s">
        <v>104</v>
      </c>
      <c r="C19936" s="1" t="s">
        <v>25</v>
      </c>
      <c r="D19936" s="1" t="s">
        <v>126</v>
      </c>
      <c r="E19936" s="1" t="s">
        <v>15949</v>
      </c>
      <c r="F19936" s="1" t="s">
        <v>89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2">
        <v>44573</v>
      </c>
      <c r="N19936">
        <v>686958</v>
      </c>
      <c r="O19936" s="1" t="s">
        <v>5771</v>
      </c>
      <c r="P19936" s="1" t="s">
        <v>111</v>
      </c>
      <c r="Q19936" s="1" t="s">
        <v>33</v>
      </c>
      <c r="R19936" s="1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s="1" t="s">
        <v>449</v>
      </c>
      <c r="C19937" s="1" t="s">
        <v>25</v>
      </c>
      <c r="D19937" s="1" t="s">
        <v>26</v>
      </c>
      <c r="E19937" s="1" t="s">
        <v>15950</v>
      </c>
      <c r="F19937" s="1" t="s">
        <v>89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2">
        <v>44484</v>
      </c>
      <c r="N19937">
        <v>729189</v>
      </c>
      <c r="O19937" s="1" t="s">
        <v>5771</v>
      </c>
      <c r="P19937" s="1" t="s">
        <v>140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1</v>
      </c>
      <c r="F19938" s="1" t="s">
        <v>89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2">
        <v>44575</v>
      </c>
      <c r="N19938">
        <v>947313</v>
      </c>
      <c r="O19938" s="1" t="s">
        <v>5771</v>
      </c>
      <c r="P19938" s="1" t="s">
        <v>111</v>
      </c>
      <c r="Q19938" s="1" t="s">
        <v>33</v>
      </c>
      <c r="R19938" s="1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2</v>
      </c>
      <c r="F19939" s="1" t="s">
        <v>89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2">
        <v>44574</v>
      </c>
      <c r="N19939">
        <v>821748</v>
      </c>
      <c r="O19939" s="1" t="s">
        <v>5771</v>
      </c>
      <c r="P19939" s="1" t="s">
        <v>374</v>
      </c>
      <c r="Q19939" s="1" t="s">
        <v>33</v>
      </c>
      <c r="R19939" s="1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s="1" t="s">
        <v>91</v>
      </c>
      <c r="C19940" s="1" t="s">
        <v>25</v>
      </c>
      <c r="D19940" s="1" t="s">
        <v>42</v>
      </c>
      <c r="E19940" s="1" t="s">
        <v>15953</v>
      </c>
      <c r="F19940" s="1" t="s">
        <v>89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2">
        <v>44360</v>
      </c>
      <c r="N19940">
        <v>1002029</v>
      </c>
      <c r="O19940" s="1" t="s">
        <v>5771</v>
      </c>
      <c r="P19940" s="1" t="s">
        <v>374</v>
      </c>
      <c r="Q19940" s="1" t="s">
        <v>33</v>
      </c>
      <c r="R19940" s="1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s="1" t="s">
        <v>158</v>
      </c>
      <c r="C19941" s="1" t="s">
        <v>25</v>
      </c>
      <c r="D19941" s="1" t="s">
        <v>92</v>
      </c>
      <c r="E19941" s="1" t="s">
        <v>15954</v>
      </c>
      <c r="F19941" s="1" t="s">
        <v>89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2">
        <v>44362</v>
      </c>
      <c r="N19941">
        <v>1164896</v>
      </c>
      <c r="O19941" s="1" t="s">
        <v>5771</v>
      </c>
      <c r="P19941" s="1" t="s">
        <v>903</v>
      </c>
      <c r="Q19941" s="1" t="s">
        <v>33</v>
      </c>
      <c r="R19941" s="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s="1" t="s">
        <v>153</v>
      </c>
      <c r="C19942" s="1" t="s">
        <v>25</v>
      </c>
      <c r="D19942" s="1" t="s">
        <v>36</v>
      </c>
      <c r="E19942" s="1" t="s">
        <v>7066</v>
      </c>
      <c r="F19942" s="1" t="s">
        <v>89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2">
        <v>44453</v>
      </c>
      <c r="N19942">
        <v>778347</v>
      </c>
      <c r="O19942" s="1" t="s">
        <v>5771</v>
      </c>
      <c r="P19942" s="1" t="s">
        <v>374</v>
      </c>
      <c r="Q19942" s="1" t="s">
        <v>33</v>
      </c>
      <c r="R19942" s="1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s="1" t="s">
        <v>88</v>
      </c>
      <c r="C19943" s="1" t="s">
        <v>25</v>
      </c>
      <c r="D19943" s="1" t="s">
        <v>92</v>
      </c>
      <c r="E19943" s="1" t="s">
        <v>15955</v>
      </c>
      <c r="F19943" s="1" t="s">
        <v>89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2">
        <v>44421</v>
      </c>
      <c r="N19943">
        <v>1065777</v>
      </c>
      <c r="O19943" s="1" t="s">
        <v>5771</v>
      </c>
      <c r="P19943" s="1" t="s">
        <v>374</v>
      </c>
      <c r="Q19943" s="1" t="s">
        <v>33</v>
      </c>
      <c r="R19943" s="1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s="1" t="s">
        <v>195</v>
      </c>
      <c r="C19944" s="1" t="s">
        <v>25</v>
      </c>
      <c r="D19944" s="1" t="s">
        <v>52</v>
      </c>
      <c r="E19944" s="1" t="s">
        <v>15956</v>
      </c>
      <c r="F19944" s="1" t="s">
        <v>89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2">
        <v>44454</v>
      </c>
      <c r="N19944">
        <v>857001</v>
      </c>
      <c r="O19944" s="1" t="s">
        <v>5771</v>
      </c>
      <c r="P19944" s="1" t="s">
        <v>374</v>
      </c>
      <c r="Q19944" s="1" t="s">
        <v>33</v>
      </c>
      <c r="R19944" s="1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s="1" t="s">
        <v>637</v>
      </c>
      <c r="C19945" s="1" t="s">
        <v>25</v>
      </c>
      <c r="D19945" s="1" t="s">
        <v>42</v>
      </c>
      <c r="E19945" s="1" t="s">
        <v>15957</v>
      </c>
      <c r="F19945" s="1" t="s">
        <v>89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2">
        <v>44301</v>
      </c>
      <c r="N19945">
        <v>1207866</v>
      </c>
      <c r="O19945" s="1" t="s">
        <v>5771</v>
      </c>
      <c r="P19945" s="1" t="s">
        <v>374</v>
      </c>
      <c r="Q19945" s="1" t="s">
        <v>33</v>
      </c>
      <c r="R19945" s="1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58</v>
      </c>
      <c r="F19946" s="1" t="s">
        <v>89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2">
        <v>44544</v>
      </c>
      <c r="N19946">
        <v>692183</v>
      </c>
      <c r="O19946" s="1" t="s">
        <v>5771</v>
      </c>
      <c r="P19946" s="1" t="s">
        <v>374</v>
      </c>
      <c r="Q19946" s="1" t="s">
        <v>33</v>
      </c>
      <c r="R19946" s="1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s="1" t="s">
        <v>35</v>
      </c>
      <c r="C19947" s="1" t="s">
        <v>25</v>
      </c>
      <c r="D19947" s="1" t="s">
        <v>92</v>
      </c>
      <c r="E19947" s="1" t="s">
        <v>15959</v>
      </c>
      <c r="F19947" s="1" t="s">
        <v>89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2">
        <v>44423</v>
      </c>
      <c r="N19947">
        <v>702527</v>
      </c>
      <c r="O19947" s="1" t="s">
        <v>5771</v>
      </c>
      <c r="P19947" s="1" t="s">
        <v>374</v>
      </c>
      <c r="Q19947" s="1" t="s">
        <v>33</v>
      </c>
      <c r="R19947" s="1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s="1" t="s">
        <v>35</v>
      </c>
      <c r="C19948" s="1" t="s">
        <v>25</v>
      </c>
      <c r="D19948" s="1" t="s">
        <v>120</v>
      </c>
      <c r="E19948" s="1" t="s">
        <v>3990</v>
      </c>
      <c r="F19948" s="1" t="s">
        <v>89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2">
        <v>44328</v>
      </c>
      <c r="N19948">
        <v>1018038</v>
      </c>
      <c r="O19948" s="1" t="s">
        <v>5771</v>
      </c>
      <c r="P19948" s="1" t="s">
        <v>111</v>
      </c>
      <c r="Q19948" s="1" t="s">
        <v>33</v>
      </c>
      <c r="R19948" s="1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s="1" t="s">
        <v>340</v>
      </c>
      <c r="C19949" s="1" t="s">
        <v>25</v>
      </c>
      <c r="D19949" s="1" t="s">
        <v>126</v>
      </c>
      <c r="E19949" s="1" t="s">
        <v>15960</v>
      </c>
      <c r="F19949" s="1" t="s">
        <v>89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2">
        <v>44423</v>
      </c>
      <c r="N19949">
        <v>865265</v>
      </c>
      <c r="O19949" s="1" t="s">
        <v>5771</v>
      </c>
      <c r="P19949" s="1" t="s">
        <v>374</v>
      </c>
      <c r="Q19949" s="1" t="s">
        <v>33</v>
      </c>
      <c r="R19949" s="1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s="1" t="s">
        <v>195</v>
      </c>
      <c r="C19950" s="1" t="s">
        <v>25</v>
      </c>
      <c r="D19950" s="1" t="s">
        <v>26</v>
      </c>
      <c r="E19950" s="1" t="s">
        <v>15961</v>
      </c>
      <c r="F19950" s="1" t="s">
        <v>89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2">
        <v>44574</v>
      </c>
      <c r="N19950">
        <v>822673</v>
      </c>
      <c r="O19950" s="1" t="s">
        <v>5771</v>
      </c>
      <c r="P19950" s="1" t="s">
        <v>111</v>
      </c>
      <c r="Q19950" s="1" t="s">
        <v>33</v>
      </c>
      <c r="R19950" s="1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89</v>
      </c>
      <c r="F19951" s="1" t="s">
        <v>89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2">
        <v>44243</v>
      </c>
      <c r="N19951">
        <v>822680</v>
      </c>
      <c r="O19951" s="1" t="s">
        <v>5771</v>
      </c>
      <c r="P19951" s="1" t="s">
        <v>903</v>
      </c>
      <c r="Q19951" s="1" t="s">
        <v>33</v>
      </c>
      <c r="R19951" s="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s="1" t="s">
        <v>195</v>
      </c>
      <c r="C19952" s="1" t="s">
        <v>25</v>
      </c>
      <c r="D19952" s="1" t="s">
        <v>26</v>
      </c>
      <c r="E19952" s="1" t="s">
        <v>15962</v>
      </c>
      <c r="F19952" s="1" t="s">
        <v>89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2">
        <v>44332</v>
      </c>
      <c r="N19952">
        <v>913923</v>
      </c>
      <c r="O19952" s="1" t="s">
        <v>5771</v>
      </c>
      <c r="P19952" s="1" t="s">
        <v>903</v>
      </c>
      <c r="Q19952" s="1" t="s">
        <v>33</v>
      </c>
      <c r="R19952" s="1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s="1" t="s">
        <v>104</v>
      </c>
      <c r="C19953" s="1" t="s">
        <v>25</v>
      </c>
      <c r="D19953" s="1" t="s">
        <v>82</v>
      </c>
      <c r="E19953" s="1" t="s">
        <v>10011</v>
      </c>
      <c r="F19953" s="1" t="s">
        <v>89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2">
        <v>44360</v>
      </c>
      <c r="N19953">
        <v>975132</v>
      </c>
      <c r="O19953" s="1" t="s">
        <v>5771</v>
      </c>
      <c r="P19953" s="1" t="s">
        <v>140</v>
      </c>
      <c r="Q19953" s="1" t="s">
        <v>33</v>
      </c>
      <c r="R19953" s="1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4</v>
      </c>
      <c r="F19954" s="1" t="s">
        <v>89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2">
        <v>44360</v>
      </c>
      <c r="N19954">
        <v>936104</v>
      </c>
      <c r="O19954" s="1" t="s">
        <v>5771</v>
      </c>
      <c r="P19954" s="1" t="s">
        <v>374</v>
      </c>
      <c r="Q19954" s="1" t="s">
        <v>33</v>
      </c>
      <c r="R19954" s="1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3</v>
      </c>
      <c r="F19955" s="1" t="s">
        <v>89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2">
        <v>44329</v>
      </c>
      <c r="N19955">
        <v>1013822</v>
      </c>
      <c r="O19955" s="1" t="s">
        <v>5771</v>
      </c>
      <c r="P19955" s="1" t="s">
        <v>903</v>
      </c>
      <c r="Q19955" s="1" t="s">
        <v>33</v>
      </c>
      <c r="R19955" s="1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s="1" t="s">
        <v>153</v>
      </c>
      <c r="C19956" s="1" t="s">
        <v>25</v>
      </c>
      <c r="D19956" s="1" t="s">
        <v>109</v>
      </c>
      <c r="E19956" s="1" t="s">
        <v>15964</v>
      </c>
      <c r="F19956" s="1" t="s">
        <v>89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2">
        <v>44514</v>
      </c>
      <c r="N19956">
        <v>1284901</v>
      </c>
      <c r="O19956" s="1" t="s">
        <v>5771</v>
      </c>
      <c r="P19956" s="1" t="s">
        <v>140</v>
      </c>
      <c r="Q19956" s="1" t="s">
        <v>33</v>
      </c>
      <c r="R19956" s="1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s="1" t="s">
        <v>320</v>
      </c>
      <c r="C19957" s="1" t="s">
        <v>25</v>
      </c>
      <c r="D19957" s="1" t="s">
        <v>109</v>
      </c>
      <c r="E19957" s="1" t="s">
        <v>15965</v>
      </c>
      <c r="F19957" s="1" t="s">
        <v>89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2">
        <v>44358</v>
      </c>
      <c r="N19957">
        <v>709722</v>
      </c>
      <c r="O19957" s="1" t="s">
        <v>5771</v>
      </c>
      <c r="P19957" s="1" t="s">
        <v>140</v>
      </c>
      <c r="Q19957" s="1" t="s">
        <v>33</v>
      </c>
      <c r="R19957" s="1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6</v>
      </c>
      <c r="F19958" s="1" t="s">
        <v>89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2">
        <v>44573</v>
      </c>
      <c r="N19958">
        <v>674654</v>
      </c>
      <c r="O19958" s="1" t="s">
        <v>5771</v>
      </c>
      <c r="P19958" s="1" t="s">
        <v>374</v>
      </c>
      <c r="Q19958" s="1" t="s">
        <v>33</v>
      </c>
      <c r="R19958" s="1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7</v>
      </c>
      <c r="F19959" s="1" t="s">
        <v>89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2">
        <v>44243</v>
      </c>
      <c r="N19959">
        <v>831114</v>
      </c>
      <c r="O19959" s="1" t="s">
        <v>5771</v>
      </c>
      <c r="P19959" s="1" t="s">
        <v>140</v>
      </c>
      <c r="Q19959" s="1" t="s">
        <v>33</v>
      </c>
      <c r="R19959" s="1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s="1" t="s">
        <v>148</v>
      </c>
      <c r="C19960" s="1" t="s">
        <v>25</v>
      </c>
      <c r="D19960" s="1" t="s">
        <v>77</v>
      </c>
      <c r="E19960" s="1" t="s">
        <v>15968</v>
      </c>
      <c r="F19960" s="1" t="s">
        <v>89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2">
        <v>44360</v>
      </c>
      <c r="N19960">
        <v>1191471</v>
      </c>
      <c r="O19960" s="1" t="s">
        <v>5771</v>
      </c>
      <c r="P19960" s="1" t="s">
        <v>903</v>
      </c>
      <c r="Q19960" s="1" t="s">
        <v>33</v>
      </c>
      <c r="R19960" s="1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s="1" t="s">
        <v>66</v>
      </c>
      <c r="C19961" s="1" t="s">
        <v>25</v>
      </c>
      <c r="D19961" s="1" t="s">
        <v>120</v>
      </c>
      <c r="E19961" s="1" t="s">
        <v>15969</v>
      </c>
      <c r="F19961" s="1" t="s">
        <v>89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2">
        <v>44480</v>
      </c>
      <c r="N19961">
        <v>919380</v>
      </c>
      <c r="O19961" s="1" t="s">
        <v>5771</v>
      </c>
      <c r="P19961" s="1" t="s">
        <v>140</v>
      </c>
      <c r="Q19961" s="1" t="s">
        <v>33</v>
      </c>
      <c r="R19961" s="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s="1" t="s">
        <v>114</v>
      </c>
      <c r="C19962" s="1" t="s">
        <v>25</v>
      </c>
      <c r="D19962" s="1" t="s">
        <v>26</v>
      </c>
      <c r="E19962" s="1" t="s">
        <v>15970</v>
      </c>
      <c r="F19962" s="1" t="s">
        <v>89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2">
        <v>44269</v>
      </c>
      <c r="N19962">
        <v>708804</v>
      </c>
      <c r="O19962" s="1" t="s">
        <v>5771</v>
      </c>
      <c r="P19962" s="1" t="s">
        <v>111</v>
      </c>
      <c r="Q19962" s="1" t="s">
        <v>33</v>
      </c>
      <c r="R19962" s="1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s="1" t="s">
        <v>195</v>
      </c>
      <c r="C19963" s="1" t="s">
        <v>25</v>
      </c>
      <c r="D19963" s="1" t="s">
        <v>52</v>
      </c>
      <c r="E19963" s="1" t="s">
        <v>15971</v>
      </c>
      <c r="F19963" s="1" t="s">
        <v>89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2">
        <v>44359</v>
      </c>
      <c r="N19963">
        <v>1072985</v>
      </c>
      <c r="O19963" s="1" t="s">
        <v>5771</v>
      </c>
      <c r="P19963" s="1" t="s">
        <v>111</v>
      </c>
      <c r="Q19963" s="1" t="s">
        <v>33</v>
      </c>
      <c r="R19963" s="1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s="1" t="s">
        <v>137</v>
      </c>
      <c r="C19964" s="1" t="s">
        <v>25</v>
      </c>
      <c r="D19964" s="1" t="s">
        <v>52</v>
      </c>
      <c r="E19964" s="1" t="s">
        <v>15972</v>
      </c>
      <c r="F19964" s="1" t="s">
        <v>89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2">
        <v>44575</v>
      </c>
      <c r="N19964">
        <v>771926</v>
      </c>
      <c r="O19964" s="1" t="s">
        <v>5771</v>
      </c>
      <c r="P19964" s="1" t="s">
        <v>111</v>
      </c>
      <c r="Q19964" s="1" t="s">
        <v>33</v>
      </c>
      <c r="R19964" s="1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3</v>
      </c>
      <c r="F19965" s="1" t="s">
        <v>89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2">
        <v>44576</v>
      </c>
      <c r="N19965">
        <v>806184</v>
      </c>
      <c r="O19965" s="1" t="s">
        <v>5771</v>
      </c>
      <c r="P19965" s="1" t="s">
        <v>374</v>
      </c>
      <c r="Q19965" s="1" t="s">
        <v>33</v>
      </c>
      <c r="R19965" s="1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s="1" t="s">
        <v>137</v>
      </c>
      <c r="C19966" s="1" t="s">
        <v>25</v>
      </c>
      <c r="D19966" s="1" t="s">
        <v>42</v>
      </c>
      <c r="E19966" s="1" t="s">
        <v>15974</v>
      </c>
      <c r="F19966" s="1" t="s">
        <v>89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2">
        <v>44239</v>
      </c>
      <c r="N19966">
        <v>852525</v>
      </c>
      <c r="O19966" s="1" t="s">
        <v>5771</v>
      </c>
      <c r="P19966" s="1" t="s">
        <v>903</v>
      </c>
      <c r="Q19966" s="1" t="s">
        <v>33</v>
      </c>
      <c r="R19966" s="1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s="1" t="s">
        <v>124</v>
      </c>
      <c r="C19967" s="1" t="s">
        <v>25</v>
      </c>
      <c r="D19967" s="1" t="s">
        <v>82</v>
      </c>
      <c r="E19967" s="1" t="s">
        <v>15975</v>
      </c>
      <c r="F19967" s="1" t="s">
        <v>89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2">
        <v>44574</v>
      </c>
      <c r="N19967">
        <v>808251</v>
      </c>
      <c r="O19967" s="1" t="s">
        <v>5771</v>
      </c>
      <c r="P19967" s="1" t="s">
        <v>374</v>
      </c>
      <c r="Q19967" s="1" t="s">
        <v>33</v>
      </c>
      <c r="R19967" s="1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s="1" t="s">
        <v>24</v>
      </c>
      <c r="C19968" s="1" t="s">
        <v>25</v>
      </c>
      <c r="D19968" s="1" t="s">
        <v>92</v>
      </c>
      <c r="E19968" s="1" t="s">
        <v>15976</v>
      </c>
      <c r="F19968" s="1" t="s">
        <v>89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2">
        <v>44454</v>
      </c>
      <c r="N19968">
        <v>670265</v>
      </c>
      <c r="O19968" s="1" t="s">
        <v>5771</v>
      </c>
      <c r="P19968" s="1" t="s">
        <v>140</v>
      </c>
      <c r="Q19968" s="1" t="s">
        <v>33</v>
      </c>
      <c r="R19968" s="1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7</v>
      </c>
      <c r="F19969" s="1" t="s">
        <v>89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2">
        <v>44392</v>
      </c>
      <c r="N19969">
        <v>669839</v>
      </c>
      <c r="O19969" s="1" t="s">
        <v>5771</v>
      </c>
      <c r="P19969" s="1" t="s">
        <v>111</v>
      </c>
      <c r="Q19969" s="1" t="s">
        <v>33</v>
      </c>
      <c r="R19969" s="1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s="1" t="s">
        <v>193</v>
      </c>
      <c r="C19970" s="1" t="s">
        <v>25</v>
      </c>
      <c r="D19970" s="1" t="s">
        <v>57</v>
      </c>
      <c r="E19970" s="1" t="s">
        <v>15978</v>
      </c>
      <c r="F19970" s="1" t="s">
        <v>89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2">
        <v>44423</v>
      </c>
      <c r="N19970">
        <v>808546</v>
      </c>
      <c r="O19970" s="1" t="s">
        <v>5771</v>
      </c>
      <c r="P19970" s="1" t="s">
        <v>374</v>
      </c>
      <c r="Q19970" s="1" t="s">
        <v>33</v>
      </c>
      <c r="R19970" s="1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79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2">
        <v>44482</v>
      </c>
      <c r="N19971">
        <v>1070848</v>
      </c>
      <c r="O19971" s="1" t="s">
        <v>5771</v>
      </c>
      <c r="P19971" s="1" t="s">
        <v>871</v>
      </c>
      <c r="Q19971" s="1" t="s">
        <v>33</v>
      </c>
      <c r="R19971" s="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s="1" t="s">
        <v>185</v>
      </c>
      <c r="C19972" s="1" t="s">
        <v>25</v>
      </c>
      <c r="D19972" s="1" t="s">
        <v>52</v>
      </c>
      <c r="E19972" s="1" t="s">
        <v>15980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2">
        <v>44298</v>
      </c>
      <c r="N19972">
        <v>1040381</v>
      </c>
      <c r="O19972" s="1" t="s">
        <v>5771</v>
      </c>
      <c r="P19972" s="1" t="s">
        <v>613</v>
      </c>
      <c r="Q19972" s="1" t="s">
        <v>33</v>
      </c>
      <c r="R19972" s="1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s="1" t="s">
        <v>148</v>
      </c>
      <c r="C19973" s="1" t="s">
        <v>25</v>
      </c>
      <c r="D19973" s="1" t="s">
        <v>52</v>
      </c>
      <c r="E19973" s="1" t="s">
        <v>15981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2">
        <v>44332</v>
      </c>
      <c r="N19973">
        <v>894121</v>
      </c>
      <c r="O19973" s="1" t="s">
        <v>5771</v>
      </c>
      <c r="P19973" s="1" t="s">
        <v>1142</v>
      </c>
      <c r="Q19973" s="1" t="s">
        <v>33</v>
      </c>
      <c r="R19973" s="1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2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2">
        <v>44240</v>
      </c>
      <c r="N19974">
        <v>675141</v>
      </c>
      <c r="O19974" s="1" t="s">
        <v>5771</v>
      </c>
      <c r="P19974" s="1" t="s">
        <v>892</v>
      </c>
      <c r="Q19974" s="1" t="s">
        <v>33</v>
      </c>
      <c r="R19974" s="1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s="1" t="s">
        <v>132</v>
      </c>
      <c r="C19975" s="1" t="s">
        <v>25</v>
      </c>
      <c r="D19975" s="1" t="s">
        <v>109</v>
      </c>
      <c r="E19975" s="1" t="s">
        <v>15983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2">
        <v>44391</v>
      </c>
      <c r="N19975">
        <v>765032</v>
      </c>
      <c r="O19975" s="1" t="s">
        <v>5771</v>
      </c>
      <c r="P19975" s="1" t="s">
        <v>871</v>
      </c>
      <c r="Q19975" s="1" t="s">
        <v>33</v>
      </c>
      <c r="R19975" s="1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4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2">
        <v>44480</v>
      </c>
      <c r="N19976">
        <v>1040156</v>
      </c>
      <c r="O19976" s="1" t="s">
        <v>5771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s="1" t="s">
        <v>340</v>
      </c>
      <c r="C19977" s="1" t="s">
        <v>25</v>
      </c>
      <c r="D19977" s="1" t="s">
        <v>42</v>
      </c>
      <c r="E19977" s="1" t="s">
        <v>15985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2">
        <v>44423</v>
      </c>
      <c r="N19977">
        <v>684337</v>
      </c>
      <c r="O19977" s="1" t="s">
        <v>5771</v>
      </c>
      <c r="P19977" s="1" t="s">
        <v>871</v>
      </c>
      <c r="Q19977" s="1" t="s">
        <v>33</v>
      </c>
      <c r="R19977" s="1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s="1" t="s">
        <v>340</v>
      </c>
      <c r="C19978" s="1" t="s">
        <v>25</v>
      </c>
      <c r="D19978" s="1" t="s">
        <v>77</v>
      </c>
      <c r="E19978" s="1" t="s">
        <v>15986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2">
        <v>44392</v>
      </c>
      <c r="N19978">
        <v>678591</v>
      </c>
      <c r="O19978" s="1" t="s">
        <v>5771</v>
      </c>
      <c r="P19978" s="1" t="s">
        <v>613</v>
      </c>
      <c r="Q19978" s="1" t="s">
        <v>33</v>
      </c>
      <c r="R19978" s="1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s="1" t="s">
        <v>148</v>
      </c>
      <c r="C19979" s="1" t="s">
        <v>25</v>
      </c>
      <c r="D19979" s="1" t="s">
        <v>77</v>
      </c>
      <c r="E19979" s="1" t="s">
        <v>15987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2">
        <v>44483</v>
      </c>
      <c r="N19979">
        <v>672626</v>
      </c>
      <c r="O19979" s="1" t="s">
        <v>5771</v>
      </c>
      <c r="P19979" s="1" t="s">
        <v>1142</v>
      </c>
      <c r="Q19979" s="1" t="s">
        <v>33</v>
      </c>
      <c r="R19979" s="1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s="1" t="s">
        <v>85</v>
      </c>
      <c r="C19980" s="1" t="s">
        <v>25</v>
      </c>
      <c r="D19980" s="1" t="s">
        <v>92</v>
      </c>
      <c r="E19980" s="1" t="s">
        <v>15988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2">
        <v>44268</v>
      </c>
      <c r="N19980">
        <v>855204</v>
      </c>
      <c r="O19980" s="1" t="s">
        <v>5771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s="1" t="s">
        <v>148</v>
      </c>
      <c r="C19981" s="1" t="s">
        <v>25</v>
      </c>
      <c r="D19981" s="1" t="s">
        <v>92</v>
      </c>
      <c r="E19981" s="1" t="s">
        <v>796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2">
        <v>44452</v>
      </c>
      <c r="N19981">
        <v>922915</v>
      </c>
      <c r="O19981" s="1" t="s">
        <v>5771</v>
      </c>
      <c r="P19981" s="1" t="s">
        <v>871</v>
      </c>
      <c r="Q19981" s="1" t="s">
        <v>33</v>
      </c>
      <c r="R19981" s="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s="1" t="s">
        <v>153</v>
      </c>
      <c r="C19982" s="1" t="s">
        <v>25</v>
      </c>
      <c r="D19982" s="1" t="s">
        <v>120</v>
      </c>
      <c r="E19982" s="1" t="s">
        <v>15989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2">
        <v>44360</v>
      </c>
      <c r="N19982">
        <v>892954</v>
      </c>
      <c r="O19982" s="1" t="s">
        <v>5771</v>
      </c>
      <c r="P19982" s="1" t="s">
        <v>871</v>
      </c>
      <c r="Q19982" s="1" t="s">
        <v>33</v>
      </c>
      <c r="R19982" s="1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s="1" t="s">
        <v>259</v>
      </c>
      <c r="C19983" s="1" t="s">
        <v>25</v>
      </c>
      <c r="D19983" s="1" t="s">
        <v>126</v>
      </c>
      <c r="E19983" s="1" t="s">
        <v>15990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2">
        <v>44574</v>
      </c>
      <c r="N19983">
        <v>910263</v>
      </c>
      <c r="O19983" s="1" t="s">
        <v>5771</v>
      </c>
      <c r="P19983" s="1" t="s">
        <v>871</v>
      </c>
      <c r="Q19983" s="1" t="s">
        <v>33</v>
      </c>
      <c r="R19983" s="1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s="1" t="s">
        <v>167</v>
      </c>
      <c r="C19984" s="1" t="s">
        <v>25</v>
      </c>
      <c r="D19984" s="1" t="s">
        <v>52</v>
      </c>
      <c r="E19984" s="1"/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2">
        <v>44300</v>
      </c>
      <c r="N19984">
        <v>735397</v>
      </c>
      <c r="O19984" s="1" t="s">
        <v>5771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s="1" t="s">
        <v>114</v>
      </c>
      <c r="C19985" s="1" t="s">
        <v>25</v>
      </c>
      <c r="D19985" s="1" t="s">
        <v>52</v>
      </c>
      <c r="E19985" s="1" t="s">
        <v>15991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2">
        <v>44329</v>
      </c>
      <c r="N19985">
        <v>1102053</v>
      </c>
      <c r="O19985" s="1" t="s">
        <v>5771</v>
      </c>
      <c r="P19985" s="1" t="s">
        <v>613</v>
      </c>
      <c r="Q19985" s="1" t="s">
        <v>33</v>
      </c>
      <c r="R19985" s="1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39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2">
        <v>44300</v>
      </c>
      <c r="N19986">
        <v>1007607</v>
      </c>
      <c r="O19986" s="1" t="s">
        <v>5771</v>
      </c>
      <c r="P19986" s="1" t="s">
        <v>613</v>
      </c>
      <c r="Q19986" s="1" t="s">
        <v>33</v>
      </c>
      <c r="R19986" s="1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s="1" t="s">
        <v>24</v>
      </c>
      <c r="C19987" s="1" t="s">
        <v>25</v>
      </c>
      <c r="D19987" s="1" t="s">
        <v>92</v>
      </c>
      <c r="E19987" s="1" t="s">
        <v>15992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2">
        <v>44301</v>
      </c>
      <c r="N19987">
        <v>790916</v>
      </c>
      <c r="O19987" s="1" t="s">
        <v>5771</v>
      </c>
      <c r="P19987" s="1" t="s">
        <v>613</v>
      </c>
      <c r="Q19987" s="1" t="s">
        <v>33</v>
      </c>
      <c r="R19987" s="1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s="1" t="s">
        <v>24</v>
      </c>
      <c r="C19988" s="1" t="s">
        <v>25</v>
      </c>
      <c r="D19988" s="1" t="s">
        <v>109</v>
      </c>
      <c r="E19988" s="1" t="s">
        <v>15993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2">
        <v>44271</v>
      </c>
      <c r="N19988">
        <v>1264460</v>
      </c>
      <c r="O19988" s="1" t="s">
        <v>5771</v>
      </c>
      <c r="P19988" s="1" t="s">
        <v>892</v>
      </c>
      <c r="Q19988" s="1" t="s">
        <v>33</v>
      </c>
      <c r="R19988" s="1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s="1" t="s">
        <v>51</v>
      </c>
      <c r="C19989" s="1" t="s">
        <v>25</v>
      </c>
      <c r="D19989" s="1" t="s">
        <v>109</v>
      </c>
      <c r="E19989" s="1" t="s">
        <v>5992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2">
        <v>44390</v>
      </c>
      <c r="N19989">
        <v>1009777</v>
      </c>
      <c r="O19989" s="1" t="s">
        <v>5771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s="1" t="s">
        <v>91</v>
      </c>
      <c r="C19990" s="1" t="s">
        <v>25</v>
      </c>
      <c r="D19990" s="1" t="s">
        <v>109</v>
      </c>
      <c r="E19990" s="1" t="s">
        <v>4626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2">
        <v>44330</v>
      </c>
      <c r="N19990">
        <v>1220666</v>
      </c>
      <c r="O19990" s="1" t="s">
        <v>5771</v>
      </c>
      <c r="P19990" s="1" t="s">
        <v>892</v>
      </c>
      <c r="Q19990" s="1" t="s">
        <v>33</v>
      </c>
      <c r="R19990" s="1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s="1" t="s">
        <v>144</v>
      </c>
      <c r="C19991" s="1" t="s">
        <v>25</v>
      </c>
      <c r="D19991" s="1" t="s">
        <v>57</v>
      </c>
      <c r="E19991" s="1" t="s">
        <v>5405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2">
        <v>44270</v>
      </c>
      <c r="N19991">
        <v>700393</v>
      </c>
      <c r="O19991" s="1" t="s">
        <v>5771</v>
      </c>
      <c r="P19991" s="1" t="s">
        <v>613</v>
      </c>
      <c r="Q19991" s="1" t="s">
        <v>33</v>
      </c>
      <c r="R19991" s="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s="1" t="s">
        <v>124</v>
      </c>
      <c r="C19992" s="1" t="s">
        <v>25</v>
      </c>
      <c r="D19992" s="1" t="s">
        <v>77</v>
      </c>
      <c r="E19992" s="1" t="s">
        <v>15994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2">
        <v>44388</v>
      </c>
      <c r="N19992">
        <v>945998</v>
      </c>
      <c r="O19992" s="1" t="s">
        <v>5771</v>
      </c>
      <c r="P19992" s="1" t="s">
        <v>1142</v>
      </c>
      <c r="Q19992" s="1" t="s">
        <v>33</v>
      </c>
      <c r="R19992" s="1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s="1" t="s">
        <v>80</v>
      </c>
      <c r="C19993" s="1" t="s">
        <v>25</v>
      </c>
      <c r="D19993" s="1" t="s">
        <v>120</v>
      </c>
      <c r="E19993" s="1" t="s">
        <v>15995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2">
        <v>44575</v>
      </c>
      <c r="N19993">
        <v>1037010</v>
      </c>
      <c r="O19993" s="1" t="s">
        <v>5771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6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2">
        <v>44392</v>
      </c>
      <c r="N19994">
        <v>930527</v>
      </c>
      <c r="O19994" s="1" t="s">
        <v>5771</v>
      </c>
      <c r="P19994" s="1" t="s">
        <v>613</v>
      </c>
      <c r="Q19994" s="1" t="s">
        <v>33</v>
      </c>
      <c r="R19994" s="1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7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2">
        <v>44542</v>
      </c>
      <c r="N19995">
        <v>733613</v>
      </c>
      <c r="O19995" s="1" t="s">
        <v>5771</v>
      </c>
      <c r="P19995" s="1" t="s">
        <v>871</v>
      </c>
      <c r="Q19995" s="1" t="s">
        <v>33</v>
      </c>
      <c r="R19995" s="1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s="1" t="s">
        <v>35</v>
      </c>
      <c r="C19996" s="1" t="s">
        <v>25</v>
      </c>
      <c r="D19996" s="1" t="s">
        <v>126</v>
      </c>
      <c r="E19996" s="1" t="s">
        <v>15998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2">
        <v>44241</v>
      </c>
      <c r="N19996">
        <v>941144</v>
      </c>
      <c r="O19996" s="1" t="s">
        <v>5771</v>
      </c>
      <c r="P19996" s="1" t="s">
        <v>871</v>
      </c>
      <c r="Q19996" s="1" t="s">
        <v>33</v>
      </c>
      <c r="R19996" s="1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s="1" t="s">
        <v>340</v>
      </c>
      <c r="C19997" s="1" t="s">
        <v>25</v>
      </c>
      <c r="D19997" s="1" t="s">
        <v>26</v>
      </c>
      <c r="E19997" s="1" t="s">
        <v>15999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2">
        <v>44514</v>
      </c>
      <c r="N19997">
        <v>714833</v>
      </c>
      <c r="O19997" s="1" t="s">
        <v>5771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0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2">
        <v>44513</v>
      </c>
      <c r="N19998">
        <v>1207180</v>
      </c>
      <c r="O19998" s="1" t="s">
        <v>5771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1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2">
        <v>44270</v>
      </c>
      <c r="N19999">
        <v>1029760</v>
      </c>
      <c r="O19999" s="1" t="s">
        <v>5771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s="1" t="s">
        <v>91</v>
      </c>
      <c r="C20000" s="1" t="s">
        <v>25</v>
      </c>
      <c r="D20000" s="1" t="s">
        <v>52</v>
      </c>
      <c r="E20000" s="1" t="s">
        <v>2153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2">
        <v>44574</v>
      </c>
      <c r="N20000">
        <v>962748</v>
      </c>
      <c r="O20000" s="1" t="s">
        <v>5771</v>
      </c>
      <c r="P20000" s="1" t="s">
        <v>1142</v>
      </c>
      <c r="Q20000" s="1" t="s">
        <v>33</v>
      </c>
      <c r="R20000" s="1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s="1" t="s">
        <v>46</v>
      </c>
      <c r="C20001" s="1" t="s">
        <v>25</v>
      </c>
      <c r="D20001" s="1" t="s">
        <v>109</v>
      </c>
      <c r="E20001" s="1" t="s">
        <v>16002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2">
        <v>44358</v>
      </c>
      <c r="N20001">
        <v>799598</v>
      </c>
      <c r="O20001" s="1" t="s">
        <v>5771</v>
      </c>
      <c r="P20001" s="1" t="s">
        <v>613</v>
      </c>
      <c r="Q20001" s="1" t="s">
        <v>33</v>
      </c>
      <c r="R20001" s="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3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2">
        <v>44483</v>
      </c>
      <c r="N20002">
        <v>821205</v>
      </c>
      <c r="O20002" s="1" t="s">
        <v>5771</v>
      </c>
      <c r="P20002" s="1" t="s">
        <v>871</v>
      </c>
      <c r="Q20002" s="1" t="s">
        <v>33</v>
      </c>
      <c r="R20002" s="1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s="1" t="s">
        <v>130</v>
      </c>
      <c r="C20003" s="1" t="s">
        <v>25</v>
      </c>
      <c r="D20003" s="1" t="s">
        <v>77</v>
      </c>
      <c r="E20003" s="1" t="s">
        <v>16004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2">
        <v>44331</v>
      </c>
      <c r="N20003">
        <v>927513</v>
      </c>
      <c r="O20003" s="1" t="s">
        <v>5771</v>
      </c>
      <c r="P20003" s="1" t="s">
        <v>613</v>
      </c>
      <c r="Q20003" s="1" t="s">
        <v>33</v>
      </c>
      <c r="R20003" s="1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s="1" t="s">
        <v>80</v>
      </c>
      <c r="C20004" s="1" t="s">
        <v>25</v>
      </c>
      <c r="D20004" s="1" t="s">
        <v>126</v>
      </c>
      <c r="E20004" s="1" t="s">
        <v>16005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2">
        <v>44359</v>
      </c>
      <c r="N20004">
        <v>1023615</v>
      </c>
      <c r="O20004" s="1" t="s">
        <v>5771</v>
      </c>
      <c r="P20004" s="1" t="s">
        <v>871</v>
      </c>
      <c r="Q20004" s="1" t="s">
        <v>33</v>
      </c>
      <c r="R20004" s="1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s="1" t="s">
        <v>66</v>
      </c>
      <c r="C20005" s="1" t="s">
        <v>25</v>
      </c>
      <c r="D20005" s="1" t="s">
        <v>126</v>
      </c>
      <c r="E20005" s="1" t="s">
        <v>11416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2">
        <v>44362</v>
      </c>
      <c r="N20005">
        <v>667054</v>
      </c>
      <c r="O20005" s="1" t="s">
        <v>5771</v>
      </c>
      <c r="P20005" s="1" t="s">
        <v>871</v>
      </c>
      <c r="Q20005" s="1" t="s">
        <v>33</v>
      </c>
      <c r="R20005" s="1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s="1" t="s">
        <v>167</v>
      </c>
      <c r="C20006" s="1" t="s">
        <v>25</v>
      </c>
      <c r="D20006" s="1" t="s">
        <v>126</v>
      </c>
      <c r="E20006" s="1" t="s">
        <v>16006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2">
        <v>44422</v>
      </c>
      <c r="N20006">
        <v>823578</v>
      </c>
      <c r="O20006" s="1" t="s">
        <v>5771</v>
      </c>
      <c r="P20006" s="1" t="s">
        <v>1142</v>
      </c>
      <c r="Q20006" s="1" t="s">
        <v>33</v>
      </c>
      <c r="R20006" s="1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s="1" t="s">
        <v>91</v>
      </c>
      <c r="C20007" s="1" t="s">
        <v>25</v>
      </c>
      <c r="D20007" s="1" t="s">
        <v>82</v>
      </c>
      <c r="E20007" s="1" t="s">
        <v>16007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2">
        <v>44480</v>
      </c>
      <c r="N20007">
        <v>644946</v>
      </c>
      <c r="O20007" s="1" t="s">
        <v>5771</v>
      </c>
      <c r="P20007" s="1" t="s">
        <v>871</v>
      </c>
      <c r="Q20007" s="1" t="s">
        <v>33</v>
      </c>
      <c r="R20007" s="1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08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2">
        <v>44423</v>
      </c>
      <c r="N20008">
        <v>1012778</v>
      </c>
      <c r="O20008" s="1" t="s">
        <v>5771</v>
      </c>
      <c r="P20008" s="1" t="s">
        <v>871</v>
      </c>
      <c r="Q20008" s="1" t="s">
        <v>33</v>
      </c>
      <c r="R20008" s="1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s="1" t="s">
        <v>91</v>
      </c>
      <c r="C20009" s="1" t="s">
        <v>25</v>
      </c>
      <c r="D20009" s="1" t="s">
        <v>52</v>
      </c>
      <c r="E20009" s="1" t="s">
        <v>16009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2">
        <v>44422</v>
      </c>
      <c r="N20009">
        <v>1189107</v>
      </c>
      <c r="O20009" s="1" t="s">
        <v>5771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s="1" t="s">
        <v>189</v>
      </c>
      <c r="C20010" s="1" t="s">
        <v>25</v>
      </c>
      <c r="D20010" s="1" t="s">
        <v>52</v>
      </c>
      <c r="E20010" s="1" t="s">
        <v>3648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2">
        <v>44359</v>
      </c>
      <c r="N20010">
        <v>781471</v>
      </c>
      <c r="O20010" s="1" t="s">
        <v>5771</v>
      </c>
      <c r="P20010" s="1" t="s">
        <v>871</v>
      </c>
      <c r="Q20010" s="1" t="s">
        <v>33</v>
      </c>
      <c r="R20010" s="1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s="1" t="s">
        <v>132</v>
      </c>
      <c r="C20011" s="1" t="s">
        <v>25</v>
      </c>
      <c r="D20011" s="1" t="s">
        <v>92</v>
      </c>
      <c r="E20011" s="1" t="s">
        <v>16010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2">
        <v>44544</v>
      </c>
      <c r="N20011">
        <v>780989</v>
      </c>
      <c r="O20011" s="1" t="s">
        <v>5771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s="1" t="s">
        <v>35</v>
      </c>
      <c r="C20012" s="1" t="s">
        <v>25</v>
      </c>
      <c r="D20012" s="1" t="s">
        <v>92</v>
      </c>
      <c r="E20012" s="1" t="s">
        <v>16011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2">
        <v>44421</v>
      </c>
      <c r="N20012">
        <v>931299</v>
      </c>
      <c r="O20012" s="1" t="s">
        <v>5771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s="1" t="s">
        <v>124</v>
      </c>
      <c r="C20013" s="1" t="s">
        <v>25</v>
      </c>
      <c r="D20013" s="1" t="s">
        <v>77</v>
      </c>
      <c r="E20013" s="1" t="s">
        <v>16012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2">
        <v>44300</v>
      </c>
      <c r="N20013">
        <v>824415</v>
      </c>
      <c r="O20013" s="1" t="s">
        <v>5771</v>
      </c>
      <c r="P20013" s="1" t="s">
        <v>871</v>
      </c>
      <c r="Q20013" s="1" t="s">
        <v>33</v>
      </c>
      <c r="R20013" s="1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3</v>
      </c>
      <c r="F20014" s="1" t="s">
        <v>617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2">
        <v>44513</v>
      </c>
      <c r="N20014">
        <v>794322</v>
      </c>
      <c r="O20014" s="1" t="s">
        <v>5771</v>
      </c>
      <c r="P20014" s="1" t="s">
        <v>1240</v>
      </c>
      <c r="Q20014" s="1" t="s">
        <v>33</v>
      </c>
      <c r="R20014" s="1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s="1" t="s">
        <v>85</v>
      </c>
      <c r="C20015" s="1" t="s">
        <v>25</v>
      </c>
      <c r="D20015" s="1" t="s">
        <v>92</v>
      </c>
      <c r="E20015" s="1" t="s">
        <v>16014</v>
      </c>
      <c r="F20015" s="1" t="s">
        <v>617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2">
        <v>44302</v>
      </c>
      <c r="N20015">
        <v>843785</v>
      </c>
      <c r="O20015" s="1" t="s">
        <v>5771</v>
      </c>
      <c r="P20015" s="1" t="s">
        <v>1387</v>
      </c>
      <c r="Q20015" s="1" t="s">
        <v>33</v>
      </c>
      <c r="R20015" s="1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s="1" t="s">
        <v>91</v>
      </c>
      <c r="C20016" s="1" t="s">
        <v>25</v>
      </c>
      <c r="D20016" s="1" t="s">
        <v>26</v>
      </c>
      <c r="E20016" s="1" t="s">
        <v>16015</v>
      </c>
      <c r="F20016" s="1" t="s">
        <v>617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2">
        <v>44542</v>
      </c>
      <c r="N20016">
        <v>968273</v>
      </c>
      <c r="O20016" s="1" t="s">
        <v>5771</v>
      </c>
      <c r="P20016" s="1" t="s">
        <v>618</v>
      </c>
      <c r="Q20016" s="1" t="s">
        <v>33</v>
      </c>
      <c r="R20016" s="1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6</v>
      </c>
      <c r="F20017" s="1" t="s">
        <v>617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2">
        <v>44271</v>
      </c>
      <c r="N20017">
        <v>942903</v>
      </c>
      <c r="O20017" s="1" t="s">
        <v>5771</v>
      </c>
      <c r="P20017" s="1" t="s">
        <v>1387</v>
      </c>
      <c r="Q20017" s="1" t="s">
        <v>33</v>
      </c>
      <c r="R20017" s="1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s="1" t="s">
        <v>158</v>
      </c>
      <c r="C20018" s="1" t="s">
        <v>25</v>
      </c>
      <c r="D20018" s="1" t="s">
        <v>77</v>
      </c>
      <c r="E20018" s="1" t="s">
        <v>16017</v>
      </c>
      <c r="F20018" s="1" t="s">
        <v>617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2">
        <v>44483</v>
      </c>
      <c r="N20018">
        <v>866367</v>
      </c>
      <c r="O20018" s="1" t="s">
        <v>5771</v>
      </c>
      <c r="P20018" s="1" t="s">
        <v>618</v>
      </c>
      <c r="Q20018" s="1" t="s">
        <v>33</v>
      </c>
      <c r="R20018" s="1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s="1" t="s">
        <v>130</v>
      </c>
      <c r="C20019" s="1" t="s">
        <v>25</v>
      </c>
      <c r="D20019" s="1" t="s">
        <v>52</v>
      </c>
      <c r="E20019" s="1" t="s">
        <v>3842</v>
      </c>
      <c r="F20019" s="1" t="s">
        <v>617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2">
        <v>44543</v>
      </c>
      <c r="N20019">
        <v>813853</v>
      </c>
      <c r="O20019" s="1" t="s">
        <v>5771</v>
      </c>
      <c r="P20019" s="1" t="s">
        <v>1387</v>
      </c>
      <c r="Q20019" s="1" t="s">
        <v>33</v>
      </c>
      <c r="R20019" s="1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s="1" t="s">
        <v>167</v>
      </c>
      <c r="C20020" s="1" t="s">
        <v>25</v>
      </c>
      <c r="D20020" s="1" t="s">
        <v>92</v>
      </c>
      <c r="E20020" s="1" t="s">
        <v>16018</v>
      </c>
      <c r="F20020" s="1" t="s">
        <v>617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2">
        <v>44363</v>
      </c>
      <c r="N20020">
        <v>921586</v>
      </c>
      <c r="O20020" s="1" t="s">
        <v>5771</v>
      </c>
      <c r="P20020" s="1" t="s">
        <v>618</v>
      </c>
      <c r="Q20020" s="1" t="s">
        <v>33</v>
      </c>
      <c r="R20020" s="1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s="1" t="s">
        <v>91</v>
      </c>
      <c r="C20021" s="1" t="s">
        <v>25</v>
      </c>
      <c r="D20021" s="1" t="s">
        <v>92</v>
      </c>
      <c r="E20021" s="1" t="s">
        <v>13411</v>
      </c>
      <c r="F20021" s="1" t="s">
        <v>617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2">
        <v>44361</v>
      </c>
      <c r="N20021">
        <v>739140</v>
      </c>
      <c r="O20021" s="1" t="s">
        <v>5771</v>
      </c>
      <c r="P20021" s="1" t="s">
        <v>1387</v>
      </c>
      <c r="Q20021" s="1" t="s">
        <v>33</v>
      </c>
      <c r="R20021" s="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19</v>
      </c>
      <c r="F20022" s="1" t="s">
        <v>617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2">
        <v>44482</v>
      </c>
      <c r="N20022">
        <v>935630</v>
      </c>
      <c r="O20022" s="1" t="s">
        <v>5771</v>
      </c>
      <c r="P20022" s="1" t="s">
        <v>1538</v>
      </c>
      <c r="Q20022" s="1" t="s">
        <v>33</v>
      </c>
      <c r="R20022" s="1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s="1" t="s">
        <v>137</v>
      </c>
      <c r="C20023" s="1" t="s">
        <v>25</v>
      </c>
      <c r="D20023" s="1" t="s">
        <v>82</v>
      </c>
      <c r="E20023" s="1" t="s">
        <v>11001</v>
      </c>
      <c r="F20023" s="1" t="s">
        <v>1256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2">
        <v>44328</v>
      </c>
      <c r="N20023">
        <v>687518</v>
      </c>
      <c r="O20023" s="1" t="s">
        <v>5771</v>
      </c>
      <c r="P20023" s="1" t="s">
        <v>1458</v>
      </c>
      <c r="Q20023" s="1" t="s">
        <v>33</v>
      </c>
      <c r="R20023" s="1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s="1" t="s">
        <v>24</v>
      </c>
      <c r="C20024" s="1" t="s">
        <v>25</v>
      </c>
      <c r="D20024" s="1" t="s">
        <v>92</v>
      </c>
      <c r="E20024" s="1" t="s">
        <v>16020</v>
      </c>
      <c r="F20024" s="1" t="s">
        <v>1256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2">
        <v>44240</v>
      </c>
      <c r="N20024">
        <v>983121</v>
      </c>
      <c r="O20024" s="1" t="s">
        <v>5771</v>
      </c>
      <c r="P20024" s="1" t="s">
        <v>1684</v>
      </c>
      <c r="Q20024" s="1" t="s">
        <v>33</v>
      </c>
      <c r="R20024" s="1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s="1" t="s">
        <v>124</v>
      </c>
      <c r="C20025" s="1" t="s">
        <v>25</v>
      </c>
      <c r="D20025" s="1" t="s">
        <v>120</v>
      </c>
      <c r="E20025" s="1" t="s">
        <v>16021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2">
        <v>44331</v>
      </c>
      <c r="N20025">
        <v>693325</v>
      </c>
      <c r="O20025" s="1" t="s">
        <v>5771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s="1" t="s">
        <v>128</v>
      </c>
      <c r="C20026" s="1" t="s">
        <v>25</v>
      </c>
      <c r="D20026" s="1" t="s">
        <v>77</v>
      </c>
      <c r="E20026" s="1" t="s">
        <v>16022</v>
      </c>
      <c r="F20026" s="1" t="s">
        <v>89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2">
        <v>44361</v>
      </c>
      <c r="N20026">
        <v>1001880</v>
      </c>
      <c r="O20026" s="1" t="s">
        <v>5771</v>
      </c>
      <c r="P20026" s="1" t="s">
        <v>374</v>
      </c>
      <c r="Q20026" s="1" t="s">
        <v>33</v>
      </c>
      <c r="R20026" s="1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3</v>
      </c>
      <c r="F20027" s="1" t="s">
        <v>89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2">
        <v>44484</v>
      </c>
      <c r="N20027">
        <v>1005270</v>
      </c>
      <c r="O20027" s="1" t="s">
        <v>5771</v>
      </c>
      <c r="P20027" s="1" t="s">
        <v>903</v>
      </c>
      <c r="Q20027" s="1" t="s">
        <v>33</v>
      </c>
      <c r="R20027" s="1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s="1" t="s">
        <v>91</v>
      </c>
      <c r="C20028" s="1" t="s">
        <v>25</v>
      </c>
      <c r="D20028" s="1" t="s">
        <v>42</v>
      </c>
      <c r="E20028" s="1" t="s">
        <v>16024</v>
      </c>
      <c r="F20028" s="1" t="s">
        <v>617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2">
        <v>44423</v>
      </c>
      <c r="N20028">
        <v>683669</v>
      </c>
      <c r="O20028" s="1" t="s">
        <v>5771</v>
      </c>
      <c r="P20028" s="1" t="s">
        <v>1387</v>
      </c>
      <c r="Q20028" s="1" t="s">
        <v>33</v>
      </c>
      <c r="R20028" s="1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s="1" t="s">
        <v>66</v>
      </c>
      <c r="C20029" s="1" t="s">
        <v>25</v>
      </c>
      <c r="D20029" s="1" t="s">
        <v>109</v>
      </c>
      <c r="E20029" s="1" t="s">
        <v>16025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2">
        <v>44421</v>
      </c>
      <c r="N20029">
        <v>994245</v>
      </c>
      <c r="O20029" s="1" t="s">
        <v>5771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6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2">
        <v>44451</v>
      </c>
      <c r="N20030">
        <v>725877</v>
      </c>
      <c r="O20030" s="1" t="s">
        <v>5771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7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2">
        <v>44574</v>
      </c>
      <c r="N20031">
        <v>777325</v>
      </c>
      <c r="O20031" s="1" t="s">
        <v>5771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28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2">
        <v>44545</v>
      </c>
      <c r="N20032">
        <v>769785</v>
      </c>
      <c r="O20032" s="1" t="s">
        <v>5771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29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2">
        <v>44358</v>
      </c>
      <c r="N20033">
        <v>919462</v>
      </c>
      <c r="O20033" s="1" t="s">
        <v>5771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s="1" t="s">
        <v>130</v>
      </c>
      <c r="C20034" s="1" t="s">
        <v>25</v>
      </c>
      <c r="D20034" s="1" t="s">
        <v>52</v>
      </c>
      <c r="E20034" s="1" t="s">
        <v>16030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2">
        <v>44360</v>
      </c>
      <c r="N20034">
        <v>1254328</v>
      </c>
      <c r="O20034" s="1" t="s">
        <v>5771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s="1" t="s">
        <v>85</v>
      </c>
      <c r="C20035" s="1" t="s">
        <v>25</v>
      </c>
      <c r="D20035" s="1" t="s">
        <v>109</v>
      </c>
      <c r="E20035" s="1" t="s">
        <v>8664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2">
        <v>44484</v>
      </c>
      <c r="N20035">
        <v>863378</v>
      </c>
      <c r="O20035" s="1" t="s">
        <v>5771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1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2">
        <v>44328</v>
      </c>
      <c r="N20036">
        <v>873866</v>
      </c>
      <c r="O20036" s="1" t="s">
        <v>5771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s="1" t="s">
        <v>193</v>
      </c>
      <c r="C20037" s="1" t="s">
        <v>25</v>
      </c>
      <c r="D20037" s="1" t="s">
        <v>57</v>
      </c>
      <c r="E20037" s="1" t="s">
        <v>16032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2">
        <v>44421</v>
      </c>
      <c r="N20037">
        <v>1002176</v>
      </c>
      <c r="O20037" s="1" t="s">
        <v>5771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s="1" t="s">
        <v>189</v>
      </c>
      <c r="C20038" s="1" t="s">
        <v>25</v>
      </c>
      <c r="D20038" s="1" t="s">
        <v>77</v>
      </c>
      <c r="E20038" s="1" t="s">
        <v>5269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2">
        <v>44267</v>
      </c>
      <c r="N20038">
        <v>943585</v>
      </c>
      <c r="O20038" s="1" t="s">
        <v>5771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s="1" t="s">
        <v>259</v>
      </c>
      <c r="C20039" s="1" t="s">
        <v>25</v>
      </c>
      <c r="D20039" s="1" t="s">
        <v>52</v>
      </c>
      <c r="E20039" s="1" t="s">
        <v>7500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2">
        <v>44241</v>
      </c>
      <c r="N20039">
        <v>1078080</v>
      </c>
      <c r="O20039" s="1" t="s">
        <v>5771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s="1" t="s">
        <v>158</v>
      </c>
      <c r="C20040" s="1" t="s">
        <v>25</v>
      </c>
      <c r="D20040" s="1" t="s">
        <v>52</v>
      </c>
      <c r="E20040" s="1" t="s">
        <v>353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2">
        <v>44543</v>
      </c>
      <c r="N20040">
        <v>718983</v>
      </c>
      <c r="O20040" s="1" t="s">
        <v>5771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3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2">
        <v>44328</v>
      </c>
      <c r="N20041">
        <v>1024483</v>
      </c>
      <c r="O20041" s="1" t="s">
        <v>5771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4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2">
        <v>44450</v>
      </c>
      <c r="N20042">
        <v>836511</v>
      </c>
      <c r="O20042" s="1" t="s">
        <v>5771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s="1" t="s">
        <v>158</v>
      </c>
      <c r="C20043" s="1" t="s">
        <v>25</v>
      </c>
      <c r="D20043" s="1" t="s">
        <v>126</v>
      </c>
      <c r="E20043" s="1" t="s">
        <v>16035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2">
        <v>44358</v>
      </c>
      <c r="N20043">
        <v>770540</v>
      </c>
      <c r="O20043" s="1" t="s">
        <v>5771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6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2">
        <v>44480</v>
      </c>
      <c r="N20044">
        <v>607994</v>
      </c>
      <c r="O20044" s="1" t="s">
        <v>5771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7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2">
        <v>44483</v>
      </c>
      <c r="N20045">
        <v>847954</v>
      </c>
      <c r="O20045" s="1" t="s">
        <v>5771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38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2">
        <v>44420</v>
      </c>
      <c r="N20046">
        <v>695399</v>
      </c>
      <c r="O20046" s="1" t="s">
        <v>5771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s="1" t="s">
        <v>35</v>
      </c>
      <c r="C20047" s="1" t="s">
        <v>25</v>
      </c>
      <c r="D20047" s="1" t="s">
        <v>120</v>
      </c>
      <c r="E20047" s="1" t="s">
        <v>16039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2">
        <v>44484</v>
      </c>
      <c r="N20047">
        <v>735976</v>
      </c>
      <c r="O20047" s="1" t="s">
        <v>5771</v>
      </c>
      <c r="P20047" s="1" t="s">
        <v>160</v>
      </c>
      <c r="Q20047" s="1" t="s">
        <v>33</v>
      </c>
      <c r="R20047" s="1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s="1" t="s">
        <v>46</v>
      </c>
      <c r="C20048" s="1" t="s">
        <v>25</v>
      </c>
      <c r="D20048" s="1" t="s">
        <v>120</v>
      </c>
      <c r="E20048" s="1" t="s">
        <v>16040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2">
        <v>44392</v>
      </c>
      <c r="N20048">
        <v>673771</v>
      </c>
      <c r="O20048" s="1" t="s">
        <v>5771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1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2">
        <v>44363</v>
      </c>
      <c r="N20049">
        <v>936642</v>
      </c>
      <c r="O20049" s="1" t="s">
        <v>5771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s="1" t="s">
        <v>130</v>
      </c>
      <c r="C20050" s="1" t="s">
        <v>25</v>
      </c>
      <c r="D20050" s="1" t="s">
        <v>109</v>
      </c>
      <c r="E20050" s="1"/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2">
        <v>44243</v>
      </c>
      <c r="N20050">
        <v>1006993</v>
      </c>
      <c r="O20050" s="1" t="s">
        <v>5771</v>
      </c>
      <c r="P20050" s="1" t="s">
        <v>160</v>
      </c>
      <c r="Q20050" s="1" t="s">
        <v>33</v>
      </c>
      <c r="R20050" s="1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7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2">
        <v>44302</v>
      </c>
      <c r="N20051">
        <v>863384</v>
      </c>
      <c r="O20051" s="1" t="s">
        <v>5771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s="1" t="s">
        <v>24</v>
      </c>
      <c r="C20052" s="1" t="s">
        <v>25</v>
      </c>
      <c r="D20052" s="1" t="s">
        <v>26</v>
      </c>
      <c r="E20052" s="1"/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2">
        <v>44243</v>
      </c>
      <c r="N20052">
        <v>822773</v>
      </c>
      <c r="O20052" s="1" t="s">
        <v>5771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s="1" t="s">
        <v>130</v>
      </c>
      <c r="C20053" s="1" t="s">
        <v>25</v>
      </c>
      <c r="D20053" s="1" t="s">
        <v>57</v>
      </c>
      <c r="E20053" s="1" t="s">
        <v>16042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2">
        <v>44362</v>
      </c>
      <c r="N20053">
        <v>1012032</v>
      </c>
      <c r="O20053" s="1" t="s">
        <v>5771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3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2">
        <v>44573</v>
      </c>
      <c r="N20054">
        <v>927444</v>
      </c>
      <c r="O20054" s="1" t="s">
        <v>5771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s="1" t="s">
        <v>195</v>
      </c>
      <c r="C20055" s="1" t="s">
        <v>25</v>
      </c>
      <c r="D20055" s="1" t="s">
        <v>42</v>
      </c>
      <c r="E20055" s="1" t="s">
        <v>16044</v>
      </c>
      <c r="F20055" s="1" t="s">
        <v>89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2">
        <v>44450</v>
      </c>
      <c r="N20055">
        <v>812339</v>
      </c>
      <c r="O20055" s="1" t="s">
        <v>5771</v>
      </c>
      <c r="P20055" s="1" t="s">
        <v>140</v>
      </c>
      <c r="Q20055" s="1" t="s">
        <v>33</v>
      </c>
      <c r="R20055" s="1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6</v>
      </c>
      <c r="F20056" s="1" t="s">
        <v>89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2">
        <v>44363</v>
      </c>
      <c r="N20056">
        <v>944983</v>
      </c>
      <c r="O20056" s="1" t="s">
        <v>5771</v>
      </c>
      <c r="P20056" s="1" t="s">
        <v>903</v>
      </c>
      <c r="Q20056" s="1" t="s">
        <v>33</v>
      </c>
      <c r="R20056" s="1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5</v>
      </c>
      <c r="F20057" s="1" t="s">
        <v>89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2">
        <v>44480</v>
      </c>
      <c r="N20057">
        <v>766347</v>
      </c>
      <c r="O20057" s="1" t="s">
        <v>5771</v>
      </c>
      <c r="P20057" s="1" t="s">
        <v>903</v>
      </c>
      <c r="Q20057" s="1" t="s">
        <v>33</v>
      </c>
      <c r="R20057" s="1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6</v>
      </c>
      <c r="F20058" s="1" t="s">
        <v>89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2">
        <v>44240</v>
      </c>
      <c r="N20058">
        <v>1210693</v>
      </c>
      <c r="O20058" s="1" t="s">
        <v>5771</v>
      </c>
      <c r="P20058" s="1" t="s">
        <v>374</v>
      </c>
      <c r="Q20058" s="1" t="s">
        <v>33</v>
      </c>
      <c r="R20058" s="1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7</v>
      </c>
      <c r="F20059" s="1" t="s">
        <v>89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2">
        <v>44329</v>
      </c>
      <c r="N20059">
        <v>712400</v>
      </c>
      <c r="O20059" s="1" t="s">
        <v>5771</v>
      </c>
      <c r="P20059" s="1" t="s">
        <v>111</v>
      </c>
      <c r="Q20059" s="1" t="s">
        <v>33</v>
      </c>
      <c r="R20059" s="1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48</v>
      </c>
      <c r="F20060" s="1" t="s">
        <v>89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2">
        <v>44543</v>
      </c>
      <c r="N20060">
        <v>1166185</v>
      </c>
      <c r="O20060" s="1" t="s">
        <v>5771</v>
      </c>
      <c r="P20060" s="1" t="s">
        <v>111</v>
      </c>
      <c r="Q20060" s="1" t="s">
        <v>33</v>
      </c>
      <c r="R20060" s="1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s="1" t="s">
        <v>35</v>
      </c>
      <c r="C20061" s="1" t="s">
        <v>25</v>
      </c>
      <c r="D20061" s="1" t="s">
        <v>126</v>
      </c>
      <c r="E20061" s="1" t="s">
        <v>16049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2">
        <v>44392</v>
      </c>
      <c r="N20061">
        <v>671052</v>
      </c>
      <c r="O20061" s="1" t="s">
        <v>5771</v>
      </c>
      <c r="P20061" s="1" t="s">
        <v>613</v>
      </c>
      <c r="Q20061" s="1" t="s">
        <v>33</v>
      </c>
      <c r="R20061" s="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0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2">
        <v>44240</v>
      </c>
      <c r="N20062">
        <v>708166</v>
      </c>
      <c r="O20062" s="1" t="s">
        <v>5771</v>
      </c>
      <c r="P20062" s="1" t="s">
        <v>871</v>
      </c>
      <c r="Q20062" s="1" t="s">
        <v>33</v>
      </c>
      <c r="R20062" s="1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s="1" t="s">
        <v>132</v>
      </c>
      <c r="C20063" s="1" t="s">
        <v>25</v>
      </c>
      <c r="D20063" s="1" t="s">
        <v>77</v>
      </c>
      <c r="E20063" s="1" t="s">
        <v>14584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2">
        <v>44242</v>
      </c>
      <c r="N20063">
        <v>1010388</v>
      </c>
      <c r="O20063" s="1" t="s">
        <v>5771</v>
      </c>
      <c r="P20063" s="1" t="s">
        <v>892</v>
      </c>
      <c r="Q20063" s="1" t="s">
        <v>33</v>
      </c>
      <c r="R20063" s="1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s="1" t="s">
        <v>158</v>
      </c>
      <c r="C20064" s="1" t="s">
        <v>25</v>
      </c>
      <c r="D20064" s="1" t="s">
        <v>57</v>
      </c>
      <c r="E20064" s="1" t="s">
        <v>16051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2">
        <v>44328</v>
      </c>
      <c r="N20064">
        <v>822072</v>
      </c>
      <c r="O20064" s="1" t="s">
        <v>5771</v>
      </c>
      <c r="P20064" s="1" t="s">
        <v>1142</v>
      </c>
      <c r="Q20064" s="1" t="s">
        <v>33</v>
      </c>
      <c r="R20064" s="1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2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2">
        <v>44545</v>
      </c>
      <c r="N20065">
        <v>757198</v>
      </c>
      <c r="O20065" s="1" t="s">
        <v>5771</v>
      </c>
      <c r="P20065" s="1" t="s">
        <v>871</v>
      </c>
      <c r="Q20065" s="1" t="s">
        <v>33</v>
      </c>
      <c r="R20065" s="1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3</v>
      </c>
      <c r="F20066" s="1" t="s">
        <v>617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2">
        <v>44238</v>
      </c>
      <c r="N20066">
        <v>759596</v>
      </c>
      <c r="O20066" s="1" t="s">
        <v>5771</v>
      </c>
      <c r="P20066" s="1" t="s">
        <v>618</v>
      </c>
      <c r="Q20066" s="1" t="s">
        <v>33</v>
      </c>
      <c r="R20066" s="1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4</v>
      </c>
      <c r="F20067" s="1" t="s">
        <v>617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2">
        <v>44545</v>
      </c>
      <c r="N20067">
        <v>856648</v>
      </c>
      <c r="O20067" s="1" t="s">
        <v>5771</v>
      </c>
      <c r="P20067" s="1" t="s">
        <v>618</v>
      </c>
      <c r="Q20067" s="1" t="s">
        <v>33</v>
      </c>
      <c r="R20067" s="1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6</v>
      </c>
      <c r="F20068" s="1" t="s">
        <v>617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2">
        <v>44483</v>
      </c>
      <c r="N20068">
        <v>939774</v>
      </c>
      <c r="O20068" s="1" t="s">
        <v>5771</v>
      </c>
      <c r="P20068" s="1" t="s">
        <v>618</v>
      </c>
      <c r="Q20068" s="1" t="s">
        <v>33</v>
      </c>
      <c r="R20068" s="1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49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2">
        <v>44392</v>
      </c>
      <c r="N20069">
        <v>673802</v>
      </c>
      <c r="O20069" s="1" t="s">
        <v>5771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5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2">
        <v>44454</v>
      </c>
      <c r="N20070">
        <v>832899</v>
      </c>
      <c r="O20070" s="1" t="s">
        <v>5771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s="1" t="s">
        <v>24</v>
      </c>
      <c r="C20071" s="1" t="s">
        <v>25</v>
      </c>
      <c r="D20071" s="1" t="s">
        <v>109</v>
      </c>
      <c r="E20071" s="1" t="s">
        <v>16056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2">
        <v>44301</v>
      </c>
      <c r="N20071">
        <v>770562</v>
      </c>
      <c r="O20071" s="1" t="s">
        <v>5771</v>
      </c>
      <c r="P20071" s="1" t="s">
        <v>100</v>
      </c>
      <c r="Q20071" s="1" t="s">
        <v>33</v>
      </c>
      <c r="R20071" s="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s="1" t="s">
        <v>66</v>
      </c>
      <c r="C20072" s="1" t="s">
        <v>25</v>
      </c>
      <c r="D20072" s="1" t="s">
        <v>109</v>
      </c>
      <c r="E20072" s="1" t="s">
        <v>16057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2">
        <v>44242</v>
      </c>
      <c r="N20072">
        <v>773870</v>
      </c>
      <c r="O20072" s="1" t="s">
        <v>5771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s="1" t="s">
        <v>35</v>
      </c>
      <c r="C20073" s="1" t="s">
        <v>25</v>
      </c>
      <c r="D20073" s="1" t="s">
        <v>109</v>
      </c>
      <c r="E20073" s="1" t="s">
        <v>8300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2">
        <v>44267</v>
      </c>
      <c r="N20073">
        <v>751973</v>
      </c>
      <c r="O20073" s="1" t="s">
        <v>5771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58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2">
        <v>44481</v>
      </c>
      <c r="N20074">
        <v>770739</v>
      </c>
      <c r="O20074" s="1" t="s">
        <v>5771</v>
      </c>
      <c r="P20074" s="1" t="s">
        <v>100</v>
      </c>
      <c r="Q20074" s="1" t="s">
        <v>33</v>
      </c>
      <c r="R20074" s="1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s="1" t="s">
        <v>130</v>
      </c>
      <c r="C20075" s="1" t="s">
        <v>25</v>
      </c>
      <c r="D20075" s="1" t="s">
        <v>57</v>
      </c>
      <c r="E20075" s="1" t="s">
        <v>16059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2">
        <v>44423</v>
      </c>
      <c r="N20075">
        <v>694902</v>
      </c>
      <c r="O20075" s="1" t="s">
        <v>5771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s="1" t="s">
        <v>195</v>
      </c>
      <c r="C20076" s="1" t="s">
        <v>25</v>
      </c>
      <c r="D20076" s="1" t="s">
        <v>77</v>
      </c>
      <c r="E20076" s="1" t="s">
        <v>1938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2">
        <v>44328</v>
      </c>
      <c r="N20076">
        <v>776018</v>
      </c>
      <c r="O20076" s="1" t="s">
        <v>5771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0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2">
        <v>44388</v>
      </c>
      <c r="N20077">
        <v>682034</v>
      </c>
      <c r="O20077" s="1" t="s">
        <v>5771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s="1" t="s">
        <v>144</v>
      </c>
      <c r="C20078" s="1" t="s">
        <v>25</v>
      </c>
      <c r="D20078" s="1" t="s">
        <v>77</v>
      </c>
      <c r="E20078" s="1" t="s">
        <v>7337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2">
        <v>44268</v>
      </c>
      <c r="N20078">
        <v>1082090</v>
      </c>
      <c r="O20078" s="1" t="s">
        <v>5771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1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2">
        <v>44331</v>
      </c>
      <c r="N20079">
        <v>1235849</v>
      </c>
      <c r="O20079" s="1" t="s">
        <v>5771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s="1" t="s">
        <v>85</v>
      </c>
      <c r="C20080" s="1" t="s">
        <v>25</v>
      </c>
      <c r="D20080" s="1" t="s">
        <v>92</v>
      </c>
      <c r="E20080" s="1" t="s">
        <v>16062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2">
        <v>44328</v>
      </c>
      <c r="N20080">
        <v>906553</v>
      </c>
      <c r="O20080" s="1" t="s">
        <v>5771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3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2">
        <v>44362</v>
      </c>
      <c r="N20081">
        <v>1085045</v>
      </c>
      <c r="O20081" s="1" t="s">
        <v>5771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4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2">
        <v>44268</v>
      </c>
      <c r="N20082">
        <v>668483</v>
      </c>
      <c r="O20082" s="1" t="s">
        <v>5771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s="1" t="s">
        <v>85</v>
      </c>
      <c r="C20083" s="1" t="s">
        <v>25</v>
      </c>
      <c r="D20083" s="1" t="s">
        <v>109</v>
      </c>
      <c r="E20083" s="1" t="s">
        <v>16065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2">
        <v>44545</v>
      </c>
      <c r="N20083">
        <v>759585</v>
      </c>
      <c r="O20083" s="1" t="s">
        <v>5771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6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2">
        <v>44545</v>
      </c>
      <c r="N20084">
        <v>772129</v>
      </c>
      <c r="O20084" s="1" t="s">
        <v>5771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7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2">
        <v>44545</v>
      </c>
      <c r="N20085">
        <v>768059</v>
      </c>
      <c r="O20085" s="1" t="s">
        <v>5771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s="1" t="s">
        <v>130</v>
      </c>
      <c r="C20086" s="1" t="s">
        <v>25</v>
      </c>
      <c r="D20086" s="1" t="s">
        <v>82</v>
      </c>
      <c r="E20086" s="1" t="s">
        <v>5992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2">
        <v>44540</v>
      </c>
      <c r="N20086">
        <v>670604</v>
      </c>
      <c r="O20086" s="1" t="s">
        <v>5771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s="1" t="s">
        <v>130</v>
      </c>
      <c r="C20087" s="1" t="s">
        <v>25</v>
      </c>
      <c r="D20087" s="1" t="s">
        <v>109</v>
      </c>
      <c r="E20087" s="1" t="s">
        <v>16068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2">
        <v>44392</v>
      </c>
      <c r="N20087">
        <v>667206</v>
      </c>
      <c r="O20087" s="1" t="s">
        <v>5771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s="1" t="s">
        <v>153</v>
      </c>
      <c r="C20088" s="1" t="s">
        <v>25</v>
      </c>
      <c r="D20088" s="1" t="s">
        <v>57</v>
      </c>
      <c r="E20088" s="1" t="s">
        <v>16069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2">
        <v>44544</v>
      </c>
      <c r="N20088">
        <v>771786</v>
      </c>
      <c r="O20088" s="1" t="s">
        <v>5771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s="1" t="s">
        <v>174</v>
      </c>
      <c r="C20089" s="1" t="s">
        <v>25</v>
      </c>
      <c r="D20089" s="1" t="s">
        <v>26</v>
      </c>
      <c r="E20089" s="1" t="s">
        <v>16070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2">
        <v>44418</v>
      </c>
      <c r="N20089">
        <v>670256</v>
      </c>
      <c r="O20089" s="1" t="s">
        <v>5771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1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2">
        <v>44331</v>
      </c>
      <c r="N20090">
        <v>736345</v>
      </c>
      <c r="O20090" s="1" t="s">
        <v>5771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2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2">
        <v>44331</v>
      </c>
      <c r="N20091">
        <v>852691</v>
      </c>
      <c r="O20091" s="1" t="s">
        <v>5771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s="1" t="s">
        <v>296</v>
      </c>
      <c r="C20092" s="1" t="s">
        <v>25</v>
      </c>
      <c r="D20092" s="1" t="s">
        <v>82</v>
      </c>
      <c r="E20092" s="1" t="s">
        <v>16073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2">
        <v>44299</v>
      </c>
      <c r="N20092">
        <v>795930</v>
      </c>
      <c r="O20092" s="1" t="s">
        <v>5771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4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2">
        <v>44328</v>
      </c>
      <c r="N20093">
        <v>1212145</v>
      </c>
      <c r="O20093" s="1" t="s">
        <v>5771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5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2">
        <v>44574</v>
      </c>
      <c r="N20094">
        <v>857734</v>
      </c>
      <c r="O20094" s="1" t="s">
        <v>5771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6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2">
        <v>44363</v>
      </c>
      <c r="N20095">
        <v>925625</v>
      </c>
      <c r="O20095" s="1" t="s">
        <v>5771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7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2">
        <v>44298</v>
      </c>
      <c r="N20096">
        <v>886754</v>
      </c>
      <c r="O20096" s="1" t="s">
        <v>5771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78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2">
        <v>44299</v>
      </c>
      <c r="N20097">
        <v>843376</v>
      </c>
      <c r="O20097" s="1" t="s">
        <v>5771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79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2">
        <v>44541</v>
      </c>
      <c r="N20098">
        <v>721831</v>
      </c>
      <c r="O20098" s="1" t="s">
        <v>5771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s="1" t="s">
        <v>132</v>
      </c>
      <c r="C20099" s="1" t="s">
        <v>25</v>
      </c>
      <c r="D20099" s="1" t="s">
        <v>52</v>
      </c>
      <c r="E20099" s="1" t="s">
        <v>191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2">
        <v>44514</v>
      </c>
      <c r="N20099">
        <v>1001486</v>
      </c>
      <c r="O20099" s="1" t="s">
        <v>5771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0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2">
        <v>44541</v>
      </c>
      <c r="N20100">
        <v>1053021</v>
      </c>
      <c r="O20100" s="1" t="s">
        <v>5771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1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2">
        <v>44422</v>
      </c>
      <c r="N20101">
        <v>1089696</v>
      </c>
      <c r="O20101" s="1" t="s">
        <v>5771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s="1" t="s">
        <v>104</v>
      </c>
      <c r="C20102" s="1" t="s">
        <v>25</v>
      </c>
      <c r="D20102" s="1" t="s">
        <v>52</v>
      </c>
      <c r="E20102" s="1" t="s">
        <v>16082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2">
        <v>44511</v>
      </c>
      <c r="N20102">
        <v>1081995</v>
      </c>
      <c r="O20102" s="1" t="s">
        <v>5771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3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2">
        <v>44301</v>
      </c>
      <c r="N20103">
        <v>936300</v>
      </c>
      <c r="O20103" s="1" t="s">
        <v>5771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4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2">
        <v>44513</v>
      </c>
      <c r="N20104">
        <v>758427</v>
      </c>
      <c r="O20104" s="1" t="s">
        <v>5771</v>
      </c>
      <c r="P20104" s="1" t="s">
        <v>71</v>
      </c>
      <c r="Q20104" s="1" t="s">
        <v>33</v>
      </c>
      <c r="R20104" s="1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s="1" t="s">
        <v>88</v>
      </c>
      <c r="C20105" s="1" t="s">
        <v>25</v>
      </c>
      <c r="D20105" s="1" t="s">
        <v>109</v>
      </c>
      <c r="E20105" s="1" t="s">
        <v>16085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2">
        <v>44301</v>
      </c>
      <c r="N20105">
        <v>974799</v>
      </c>
      <c r="O20105" s="1" t="s">
        <v>5771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s="1" t="s">
        <v>35</v>
      </c>
      <c r="C20106" s="1" t="s">
        <v>25</v>
      </c>
      <c r="D20106" s="1" t="s">
        <v>109</v>
      </c>
      <c r="E20106" s="1" t="s">
        <v>16086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2">
        <v>44301</v>
      </c>
      <c r="N20106">
        <v>666482</v>
      </c>
      <c r="O20106" s="1" t="s">
        <v>5771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s="1" t="s">
        <v>124</v>
      </c>
      <c r="C20107" s="1" t="s">
        <v>25</v>
      </c>
      <c r="D20107" s="1" t="s">
        <v>109</v>
      </c>
      <c r="E20107" s="1" t="s">
        <v>16087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2">
        <v>44483</v>
      </c>
      <c r="N20107">
        <v>1054014</v>
      </c>
      <c r="O20107" s="1" t="s">
        <v>5771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s="1" t="s">
        <v>35</v>
      </c>
      <c r="C20108" s="1" t="s">
        <v>25</v>
      </c>
      <c r="D20108" s="1" t="s">
        <v>109</v>
      </c>
      <c r="E20108" s="1" t="s">
        <v>16088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2">
        <v>44514</v>
      </c>
      <c r="N20108">
        <v>830714</v>
      </c>
      <c r="O20108" s="1" t="s">
        <v>5771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s="1" t="s">
        <v>35</v>
      </c>
      <c r="C20109" s="1" t="s">
        <v>25</v>
      </c>
      <c r="D20109" s="1" t="s">
        <v>109</v>
      </c>
      <c r="E20109" s="1" t="s">
        <v>16089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2">
        <v>44300</v>
      </c>
      <c r="N20109">
        <v>686571</v>
      </c>
      <c r="O20109" s="1" t="s">
        <v>5771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0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2">
        <v>44484</v>
      </c>
      <c r="N20110">
        <v>753826</v>
      </c>
      <c r="O20110" s="1" t="s">
        <v>5771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4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2">
        <v>44484</v>
      </c>
      <c r="N20111">
        <v>728519</v>
      </c>
      <c r="O20111" s="1" t="s">
        <v>5771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s="1" t="s">
        <v>195</v>
      </c>
      <c r="C20112" s="1" t="s">
        <v>25</v>
      </c>
      <c r="D20112" s="1" t="s">
        <v>57</v>
      </c>
      <c r="E20112" s="1" t="s">
        <v>16091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2">
        <v>44576</v>
      </c>
      <c r="N20112">
        <v>801180</v>
      </c>
      <c r="O20112" s="1" t="s">
        <v>5771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2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2">
        <v>44515</v>
      </c>
      <c r="N20113">
        <v>744247</v>
      </c>
      <c r="O20113" s="1" t="s">
        <v>5771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s="1" t="s">
        <v>158</v>
      </c>
      <c r="C20114" s="1" t="s">
        <v>25</v>
      </c>
      <c r="D20114" s="1" t="s">
        <v>57</v>
      </c>
      <c r="E20114" s="1" t="s">
        <v>16093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2">
        <v>44423</v>
      </c>
      <c r="N20114">
        <v>686216</v>
      </c>
      <c r="O20114" s="1" t="s">
        <v>5771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s="1" t="s">
        <v>332</v>
      </c>
      <c r="C20115" s="1" t="s">
        <v>25</v>
      </c>
      <c r="D20115" s="1" t="s">
        <v>57</v>
      </c>
      <c r="E20115" s="1" t="s">
        <v>16094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2">
        <v>44270</v>
      </c>
      <c r="N20115">
        <v>702541</v>
      </c>
      <c r="O20115" s="1" t="s">
        <v>5771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1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2">
        <v>44268</v>
      </c>
      <c r="N20116">
        <v>954335</v>
      </c>
      <c r="O20116" s="1" t="s">
        <v>5771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5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2">
        <v>44239</v>
      </c>
      <c r="N20117">
        <v>693241</v>
      </c>
      <c r="O20117" s="1" t="s">
        <v>5771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s="1" t="s">
        <v>1543</v>
      </c>
      <c r="C20118" s="1" t="s">
        <v>25</v>
      </c>
      <c r="D20118" s="1" t="s">
        <v>57</v>
      </c>
      <c r="E20118" s="1" t="s">
        <v>9425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2">
        <v>44484</v>
      </c>
      <c r="N20118">
        <v>1280317</v>
      </c>
      <c r="O20118" s="1" t="s">
        <v>5771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s="1" t="s">
        <v>91</v>
      </c>
      <c r="C20119" s="1" t="s">
        <v>25</v>
      </c>
      <c r="D20119" s="1" t="s">
        <v>42</v>
      </c>
      <c r="E20119" s="1" t="s">
        <v>16096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2">
        <v>44241</v>
      </c>
      <c r="N20119">
        <v>932720</v>
      </c>
      <c r="O20119" s="1" t="s">
        <v>5771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7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2">
        <v>44544</v>
      </c>
      <c r="N20120">
        <v>897928</v>
      </c>
      <c r="O20120" s="1" t="s">
        <v>5771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098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2">
        <v>44238</v>
      </c>
      <c r="N20121">
        <v>793134</v>
      </c>
      <c r="O20121" s="1" t="s">
        <v>5771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099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2">
        <v>44363</v>
      </c>
      <c r="N20122">
        <v>935682</v>
      </c>
      <c r="O20122" s="1" t="s">
        <v>5771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0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2">
        <v>44392</v>
      </c>
      <c r="N20123">
        <v>888812</v>
      </c>
      <c r="O20123" s="1" t="s">
        <v>5771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s="1" t="s">
        <v>132</v>
      </c>
      <c r="C20124" s="1" t="s">
        <v>25</v>
      </c>
      <c r="D20124" s="1" t="s">
        <v>77</v>
      </c>
      <c r="E20124" s="1" t="s">
        <v>16101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2">
        <v>44268</v>
      </c>
      <c r="N20124">
        <v>686417</v>
      </c>
      <c r="O20124" s="1" t="s">
        <v>5771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s="1" t="s">
        <v>124</v>
      </c>
      <c r="C20125" s="1" t="s">
        <v>25</v>
      </c>
      <c r="D20125" s="1" t="s">
        <v>77</v>
      </c>
      <c r="E20125" s="1" t="s">
        <v>16102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2">
        <v>44511</v>
      </c>
      <c r="N20125">
        <v>877181</v>
      </c>
      <c r="O20125" s="1" t="s">
        <v>5771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3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2">
        <v>44514</v>
      </c>
      <c r="N20126">
        <v>922822</v>
      </c>
      <c r="O20126" s="1" t="s">
        <v>5771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s="1" t="s">
        <v>66</v>
      </c>
      <c r="C20127" s="1" t="s">
        <v>25</v>
      </c>
      <c r="D20127" s="1" t="s">
        <v>92</v>
      </c>
      <c r="E20127" s="1" t="s">
        <v>16104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2">
        <v>44332</v>
      </c>
      <c r="N20127">
        <v>909300</v>
      </c>
      <c r="O20127" s="1" t="s">
        <v>5771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s="1" t="s">
        <v>124</v>
      </c>
      <c r="C20128" s="1" t="s">
        <v>25</v>
      </c>
      <c r="D20128" s="1" t="s">
        <v>92</v>
      </c>
      <c r="E20128" s="1" t="s">
        <v>12298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2">
        <v>44390</v>
      </c>
      <c r="N20128">
        <v>902546</v>
      </c>
      <c r="O20128" s="1" t="s">
        <v>5771</v>
      </c>
      <c r="P20128" s="1" t="s">
        <v>71</v>
      </c>
      <c r="Q20128" s="1" t="s">
        <v>33</v>
      </c>
      <c r="R20128" s="1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s="1" t="s">
        <v>85</v>
      </c>
      <c r="C20129" s="1" t="s">
        <v>25</v>
      </c>
      <c r="D20129" s="1" t="s">
        <v>120</v>
      </c>
      <c r="E20129" s="1" t="s">
        <v>16105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2">
        <v>44243</v>
      </c>
      <c r="N20129">
        <v>812400</v>
      </c>
      <c r="O20129" s="1" t="s">
        <v>5771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s="1" t="s">
        <v>85</v>
      </c>
      <c r="C20130" s="1" t="s">
        <v>25</v>
      </c>
      <c r="D20130" s="1" t="s">
        <v>120</v>
      </c>
      <c r="E20130" s="1" t="s">
        <v>16106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2">
        <v>44576</v>
      </c>
      <c r="N20130">
        <v>790622</v>
      </c>
      <c r="O20130" s="1" t="s">
        <v>5771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s="1" t="s">
        <v>35</v>
      </c>
      <c r="C20131" s="1" t="s">
        <v>25</v>
      </c>
      <c r="D20131" s="1" t="s">
        <v>120</v>
      </c>
      <c r="E20131" s="1" t="s">
        <v>5696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2">
        <v>44242</v>
      </c>
      <c r="N20131">
        <v>966178</v>
      </c>
      <c r="O20131" s="1" t="s">
        <v>5771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s="1" t="s">
        <v>66</v>
      </c>
      <c r="C20132" s="1" t="s">
        <v>25</v>
      </c>
      <c r="D20132" s="1" t="s">
        <v>126</v>
      </c>
      <c r="E20132" s="1" t="s">
        <v>16107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2">
        <v>44301</v>
      </c>
      <c r="N20132">
        <v>945902</v>
      </c>
      <c r="O20132" s="1" t="s">
        <v>5771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08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2">
        <v>44390</v>
      </c>
      <c r="N20133">
        <v>682846</v>
      </c>
      <c r="O20133" s="1" t="s">
        <v>5771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s="1" t="s">
        <v>153</v>
      </c>
      <c r="C20134" s="1" t="s">
        <v>25</v>
      </c>
      <c r="D20134" s="1" t="s">
        <v>36</v>
      </c>
      <c r="E20134" s="1"/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2">
        <v>44332</v>
      </c>
      <c r="N20134">
        <v>863464</v>
      </c>
      <c r="O20134" s="1" t="s">
        <v>5771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s="1" t="s">
        <v>332</v>
      </c>
      <c r="C20135" s="1" t="s">
        <v>25</v>
      </c>
      <c r="D20135" s="1" t="s">
        <v>26</v>
      </c>
      <c r="E20135" s="1" t="s">
        <v>16109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2">
        <v>44484</v>
      </c>
      <c r="N20135">
        <v>733134</v>
      </c>
      <c r="O20135" s="1" t="s">
        <v>5771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s="1" t="s">
        <v>124</v>
      </c>
      <c r="C20136" s="1" t="s">
        <v>25</v>
      </c>
      <c r="D20136" s="1" t="s">
        <v>26</v>
      </c>
      <c r="E20136" s="1" t="s">
        <v>16110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2">
        <v>44331</v>
      </c>
      <c r="N20136">
        <v>693779</v>
      </c>
      <c r="O20136" s="1" t="s">
        <v>5771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s="1" t="s">
        <v>332</v>
      </c>
      <c r="C20137" s="1" t="s">
        <v>25</v>
      </c>
      <c r="D20137" s="1" t="s">
        <v>26</v>
      </c>
      <c r="E20137" s="1" t="s">
        <v>16111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2">
        <v>44484</v>
      </c>
      <c r="N20137">
        <v>733140</v>
      </c>
      <c r="O20137" s="1" t="s">
        <v>5771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s="1" t="s">
        <v>88</v>
      </c>
      <c r="C20138" s="1" t="s">
        <v>25</v>
      </c>
      <c r="D20138" s="1" t="s">
        <v>92</v>
      </c>
      <c r="E20138" s="1" t="s">
        <v>16112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2">
        <v>44423</v>
      </c>
      <c r="N20138">
        <v>695272</v>
      </c>
      <c r="O20138" s="1" t="s">
        <v>5771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s="1" t="s">
        <v>148</v>
      </c>
      <c r="C20139" s="1" t="s">
        <v>25</v>
      </c>
      <c r="D20139" s="1" t="s">
        <v>36</v>
      </c>
      <c r="E20139" s="1" t="s">
        <v>16113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2">
        <v>44302</v>
      </c>
      <c r="N20139">
        <v>878607</v>
      </c>
      <c r="O20139" s="1" t="s">
        <v>5771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4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2">
        <v>44271</v>
      </c>
      <c r="N20140">
        <v>930813</v>
      </c>
      <c r="O20140" s="1" t="s">
        <v>5771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s="1" t="s">
        <v>91</v>
      </c>
      <c r="C20141" s="1" t="s">
        <v>25</v>
      </c>
      <c r="D20141" s="1" t="s">
        <v>52</v>
      </c>
      <c r="E20141" s="1" t="s">
        <v>16115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2">
        <v>44514</v>
      </c>
      <c r="N20141">
        <v>834610</v>
      </c>
      <c r="O20141" s="1" t="s">
        <v>5771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6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2">
        <v>44484</v>
      </c>
      <c r="N20142">
        <v>704203</v>
      </c>
      <c r="O20142" s="1" t="s">
        <v>5771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7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2">
        <v>44574</v>
      </c>
      <c r="N20143">
        <v>953694</v>
      </c>
      <c r="O20143" s="1" t="s">
        <v>5771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s="1" t="s">
        <v>97</v>
      </c>
      <c r="C20144" s="1" t="s">
        <v>25</v>
      </c>
      <c r="D20144" s="1" t="s">
        <v>52</v>
      </c>
      <c r="E20144" s="1" t="s">
        <v>16118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2">
        <v>44515</v>
      </c>
      <c r="N20144">
        <v>896542</v>
      </c>
      <c r="O20144" s="1" t="s">
        <v>5771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s="1" t="s">
        <v>132</v>
      </c>
      <c r="C20145" s="1" t="s">
        <v>25</v>
      </c>
      <c r="D20145" s="1" t="s">
        <v>57</v>
      </c>
      <c r="E20145" s="1" t="s">
        <v>8827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2">
        <v>44576</v>
      </c>
      <c r="N20145">
        <v>800884</v>
      </c>
      <c r="O20145" s="1" t="s">
        <v>5771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s="1" t="s">
        <v>91</v>
      </c>
      <c r="C20146" s="1" t="s">
        <v>25</v>
      </c>
      <c r="D20146" s="1" t="s">
        <v>57</v>
      </c>
      <c r="E20146" s="1" t="s">
        <v>16119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2">
        <v>44392</v>
      </c>
      <c r="N20146">
        <v>682603</v>
      </c>
      <c r="O20146" s="1" t="s">
        <v>5771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s="1" t="s">
        <v>107</v>
      </c>
      <c r="C20147" s="1" t="s">
        <v>25</v>
      </c>
      <c r="D20147" s="1" t="s">
        <v>57</v>
      </c>
      <c r="E20147" s="1" t="s">
        <v>16120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2">
        <v>44423</v>
      </c>
      <c r="N20147">
        <v>693334</v>
      </c>
      <c r="O20147" s="1" t="s">
        <v>5771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s="1" t="s">
        <v>195</v>
      </c>
      <c r="C20148" s="1" t="s">
        <v>25</v>
      </c>
      <c r="D20148" s="1" t="s">
        <v>57</v>
      </c>
      <c r="E20148" s="1" t="s">
        <v>16121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2">
        <v>44480</v>
      </c>
      <c r="N20148">
        <v>775168</v>
      </c>
      <c r="O20148" s="1" t="s">
        <v>5771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0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2">
        <v>44388</v>
      </c>
      <c r="N20149">
        <v>826260</v>
      </c>
      <c r="O20149" s="1" t="s">
        <v>5771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s="1" t="s">
        <v>1543</v>
      </c>
      <c r="C20150" s="1" t="s">
        <v>25</v>
      </c>
      <c r="D20150" s="1" t="s">
        <v>77</v>
      </c>
      <c r="E20150" s="1" t="s">
        <v>16122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2">
        <v>44388</v>
      </c>
      <c r="N20150">
        <v>948098</v>
      </c>
      <c r="O20150" s="1" t="s">
        <v>5771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3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2">
        <v>44300</v>
      </c>
      <c r="N20151">
        <v>796209</v>
      </c>
      <c r="O20151" s="1" t="s">
        <v>5771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s="1" t="s">
        <v>35</v>
      </c>
      <c r="C20152" s="1" t="s">
        <v>25</v>
      </c>
      <c r="D20152" s="1" t="s">
        <v>92</v>
      </c>
      <c r="E20152" s="1" t="s">
        <v>16124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2">
        <v>44299</v>
      </c>
      <c r="N20152">
        <v>812512</v>
      </c>
      <c r="O20152" s="1" t="s">
        <v>5771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s="1" t="s">
        <v>130</v>
      </c>
      <c r="C20153" s="1" t="s">
        <v>25</v>
      </c>
      <c r="D20153" s="1" t="s">
        <v>92</v>
      </c>
      <c r="E20153" s="1" t="s">
        <v>16125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2">
        <v>44483</v>
      </c>
      <c r="N20153">
        <v>694350</v>
      </c>
      <c r="O20153" s="1" t="s">
        <v>5771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s="1" t="s">
        <v>158</v>
      </c>
      <c r="C20154" s="1" t="s">
        <v>25</v>
      </c>
      <c r="D20154" s="1" t="s">
        <v>126</v>
      </c>
      <c r="E20154" s="1" t="s">
        <v>16126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2">
        <v>44270</v>
      </c>
      <c r="N20154">
        <v>732692</v>
      </c>
      <c r="O20154" s="1" t="s">
        <v>5771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1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2">
        <v>44268</v>
      </c>
      <c r="N20155">
        <v>672384</v>
      </c>
      <c r="O20155" s="1" t="s">
        <v>5771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7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2">
        <v>44576</v>
      </c>
      <c r="N20156">
        <v>787428</v>
      </c>
      <c r="O20156" s="1" t="s">
        <v>5771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s="1" t="s">
        <v>137</v>
      </c>
      <c r="C20157" s="1" t="s">
        <v>25</v>
      </c>
      <c r="D20157" s="1" t="s">
        <v>26</v>
      </c>
      <c r="E20157" s="1" t="s">
        <v>16128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2">
        <v>44269</v>
      </c>
      <c r="N20157">
        <v>967857</v>
      </c>
      <c r="O20157" s="1" t="s">
        <v>5771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29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2">
        <v>44541</v>
      </c>
      <c r="N20158">
        <v>822726</v>
      </c>
      <c r="O20158" s="1" t="s">
        <v>5771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0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2">
        <v>44422</v>
      </c>
      <c r="N20159">
        <v>759343</v>
      </c>
      <c r="O20159" s="1" t="s">
        <v>5771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1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2">
        <v>44329</v>
      </c>
      <c r="N20160">
        <v>693722</v>
      </c>
      <c r="O20160" s="1" t="s">
        <v>5771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2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2">
        <v>44419</v>
      </c>
      <c r="N20161">
        <v>764516</v>
      </c>
      <c r="O20161" s="1" t="s">
        <v>5771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s="1" t="s">
        <v>132</v>
      </c>
      <c r="C20162" s="1" t="s">
        <v>25</v>
      </c>
      <c r="D20162" s="1" t="s">
        <v>52</v>
      </c>
      <c r="E20162" s="1" t="s">
        <v>16133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2">
        <v>44270</v>
      </c>
      <c r="N20162">
        <v>1064080</v>
      </c>
      <c r="O20162" s="1" t="s">
        <v>5771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s="1" t="s">
        <v>130</v>
      </c>
      <c r="C20163" s="1" t="s">
        <v>25</v>
      </c>
      <c r="D20163" s="1" t="s">
        <v>109</v>
      </c>
      <c r="E20163" s="1" t="s">
        <v>16134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2">
        <v>44299</v>
      </c>
      <c r="N20163">
        <v>671910</v>
      </c>
      <c r="O20163" s="1" t="s">
        <v>5771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s="1" t="s">
        <v>236</v>
      </c>
      <c r="C20164" s="1" t="s">
        <v>25</v>
      </c>
      <c r="D20164" s="1" t="s">
        <v>42</v>
      </c>
      <c r="E20164" s="1" t="s">
        <v>16135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2">
        <v>44392</v>
      </c>
      <c r="N20164">
        <v>667245</v>
      </c>
      <c r="O20164" s="1" t="s">
        <v>5771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s="1" t="s">
        <v>124</v>
      </c>
      <c r="C20165" s="1" t="s">
        <v>25</v>
      </c>
      <c r="D20165" s="1" t="s">
        <v>77</v>
      </c>
      <c r="E20165" s="1" t="s">
        <v>16136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2">
        <v>44332</v>
      </c>
      <c r="N20165">
        <v>901926</v>
      </c>
      <c r="O20165" s="1" t="s">
        <v>5771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s="1" t="s">
        <v>132</v>
      </c>
      <c r="C20166" s="1" t="s">
        <v>25</v>
      </c>
      <c r="D20166" s="1" t="s">
        <v>92</v>
      </c>
      <c r="E20166" s="1" t="s">
        <v>16137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2">
        <v>44453</v>
      </c>
      <c r="N20166">
        <v>1089830</v>
      </c>
      <c r="O20166" s="1" t="s">
        <v>5771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s="1" t="s">
        <v>158</v>
      </c>
      <c r="C20167" s="1" t="s">
        <v>25</v>
      </c>
      <c r="D20167" s="1" t="s">
        <v>36</v>
      </c>
      <c r="E20167" s="1" t="s">
        <v>16138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2">
        <v>44298</v>
      </c>
      <c r="N20167">
        <v>717963</v>
      </c>
      <c r="O20167" s="1" t="s">
        <v>5771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s="1" t="s">
        <v>91</v>
      </c>
      <c r="C20168" s="1" t="s">
        <v>25</v>
      </c>
      <c r="D20168" s="1" t="s">
        <v>52</v>
      </c>
      <c r="E20168" s="1" t="s">
        <v>13150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2">
        <v>44330</v>
      </c>
      <c r="N20168">
        <v>927400</v>
      </c>
      <c r="O20168" s="1" t="s">
        <v>5771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s="1" t="s">
        <v>62</v>
      </c>
      <c r="C20169" s="1" t="s">
        <v>25</v>
      </c>
      <c r="D20169" s="1" t="s">
        <v>109</v>
      </c>
      <c r="E20169" s="1" t="s">
        <v>3025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2">
        <v>44421</v>
      </c>
      <c r="N20169">
        <v>697319</v>
      </c>
      <c r="O20169" s="1" t="s">
        <v>5771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s="1" t="s">
        <v>130</v>
      </c>
      <c r="C20170" s="1" t="s">
        <v>25</v>
      </c>
      <c r="D20170" s="1" t="s">
        <v>109</v>
      </c>
      <c r="E20170" s="1" t="s">
        <v>16139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2">
        <v>44392</v>
      </c>
      <c r="N20170">
        <v>680294</v>
      </c>
      <c r="O20170" s="1" t="s">
        <v>5771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s="1" t="s">
        <v>51</v>
      </c>
      <c r="C20171" s="1" t="s">
        <v>25</v>
      </c>
      <c r="D20171" s="1" t="s">
        <v>26</v>
      </c>
      <c r="E20171" s="1"/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2">
        <v>44454</v>
      </c>
      <c r="N20171">
        <v>706946</v>
      </c>
      <c r="O20171" s="1" t="s">
        <v>5771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6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2">
        <v>44454</v>
      </c>
      <c r="N20172">
        <v>868493</v>
      </c>
      <c r="O20172" s="1" t="s">
        <v>5771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6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2">
        <v>44363</v>
      </c>
      <c r="N20173">
        <v>942479</v>
      </c>
      <c r="O20173" s="1" t="s">
        <v>5771</v>
      </c>
      <c r="P20173" s="1" t="s">
        <v>160</v>
      </c>
      <c r="Q20173" s="1" t="s">
        <v>33</v>
      </c>
      <c r="R20173" s="1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s="1" t="s">
        <v>107</v>
      </c>
      <c r="C20174" s="1" t="s">
        <v>25</v>
      </c>
      <c r="D20174" s="1" t="s">
        <v>52</v>
      </c>
      <c r="E20174" s="1" t="s">
        <v>16140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2">
        <v>44454</v>
      </c>
      <c r="N20174">
        <v>711399</v>
      </c>
      <c r="O20174" s="1" t="s">
        <v>5771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1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2">
        <v>44483</v>
      </c>
      <c r="N20175">
        <v>1050148</v>
      </c>
      <c r="O20175" s="1" t="s">
        <v>5771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s="1" t="s">
        <v>124</v>
      </c>
      <c r="C20176" s="1" t="s">
        <v>25</v>
      </c>
      <c r="D20176" s="1" t="s">
        <v>109</v>
      </c>
      <c r="E20176" s="1" t="s">
        <v>16142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2">
        <v>44453</v>
      </c>
      <c r="N20176">
        <v>833205</v>
      </c>
      <c r="O20176" s="1" t="s">
        <v>5771</v>
      </c>
      <c r="P20176" s="1" t="s">
        <v>160</v>
      </c>
      <c r="Q20176" s="1" t="s">
        <v>33</v>
      </c>
      <c r="R20176" s="1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s="1" t="s">
        <v>185</v>
      </c>
      <c r="C20177" s="1" t="s">
        <v>25</v>
      </c>
      <c r="D20177" s="1" t="s">
        <v>109</v>
      </c>
      <c r="E20177" s="1" t="s">
        <v>16143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2">
        <v>44514</v>
      </c>
      <c r="N20177">
        <v>954732</v>
      </c>
      <c r="O20177" s="1" t="s">
        <v>5771</v>
      </c>
      <c r="P20177" s="1" t="s">
        <v>160</v>
      </c>
      <c r="Q20177" s="1" t="s">
        <v>33</v>
      </c>
      <c r="R20177" s="1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s="1" t="s">
        <v>85</v>
      </c>
      <c r="C20178" s="1" t="s">
        <v>25</v>
      </c>
      <c r="D20178" s="1" t="s">
        <v>109</v>
      </c>
      <c r="E20178" s="1"/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2">
        <v>44576</v>
      </c>
      <c r="N20178">
        <v>790584</v>
      </c>
      <c r="O20178" s="1" t="s">
        <v>5771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s="1" t="s">
        <v>130</v>
      </c>
      <c r="C20179" s="1" t="s">
        <v>25</v>
      </c>
      <c r="D20179" s="1" t="s">
        <v>109</v>
      </c>
      <c r="E20179" s="1"/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2">
        <v>44574</v>
      </c>
      <c r="N20179">
        <v>771784</v>
      </c>
      <c r="O20179" s="1" t="s">
        <v>5771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s="1" t="s">
        <v>35</v>
      </c>
      <c r="C20180" s="1" t="s">
        <v>25</v>
      </c>
      <c r="D20180" s="1" t="s">
        <v>109</v>
      </c>
      <c r="E20180" s="1" t="s">
        <v>16144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2">
        <v>44360</v>
      </c>
      <c r="N20180">
        <v>931671</v>
      </c>
      <c r="O20180" s="1" t="s">
        <v>5771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s="1" t="s">
        <v>35</v>
      </c>
      <c r="C20181" s="1" t="s">
        <v>25</v>
      </c>
      <c r="D20181" s="1" t="s">
        <v>109</v>
      </c>
      <c r="E20181" s="1" t="s">
        <v>16145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2">
        <v>44513</v>
      </c>
      <c r="N20181">
        <v>702596</v>
      </c>
      <c r="O20181" s="1" t="s">
        <v>5771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6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2">
        <v>44242</v>
      </c>
      <c r="N20182">
        <v>1045477</v>
      </c>
      <c r="O20182" s="1" t="s">
        <v>5771</v>
      </c>
      <c r="P20182" s="1" t="s">
        <v>160</v>
      </c>
      <c r="Q20182" s="1" t="s">
        <v>33</v>
      </c>
      <c r="R20182" s="1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7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2">
        <v>44300</v>
      </c>
      <c r="N20183">
        <v>877945</v>
      </c>
      <c r="O20183" s="1" t="s">
        <v>5771</v>
      </c>
      <c r="P20183" s="1" t="s">
        <v>160</v>
      </c>
      <c r="Q20183" s="1" t="s">
        <v>33</v>
      </c>
      <c r="R20183" s="1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19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2">
        <v>44361</v>
      </c>
      <c r="N20184">
        <v>811163</v>
      </c>
      <c r="O20184" s="1" t="s">
        <v>5771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0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2">
        <v>44301</v>
      </c>
      <c r="N20185">
        <v>1100129</v>
      </c>
      <c r="O20185" s="1" t="s">
        <v>5771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s="1" t="s">
        <v>124</v>
      </c>
      <c r="C20186" s="1" t="s">
        <v>25</v>
      </c>
      <c r="D20186" s="1" t="s">
        <v>57</v>
      </c>
      <c r="E20186" s="1" t="s">
        <v>12529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2">
        <v>44360</v>
      </c>
      <c r="N20186">
        <v>742728</v>
      </c>
      <c r="O20186" s="1" t="s">
        <v>5771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48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2">
        <v>44573</v>
      </c>
      <c r="N20187">
        <v>784269</v>
      </c>
      <c r="O20187" s="1" t="s">
        <v>5771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s="1" t="s">
        <v>35</v>
      </c>
      <c r="C20188" s="1" t="s">
        <v>25</v>
      </c>
      <c r="D20188" s="1" t="s">
        <v>42</v>
      </c>
      <c r="E20188" s="1"/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2">
        <v>44242</v>
      </c>
      <c r="N20188">
        <v>840756</v>
      </c>
      <c r="O20188" s="1" t="s">
        <v>5771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49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2">
        <v>44242</v>
      </c>
      <c r="N20189">
        <v>765659</v>
      </c>
      <c r="O20189" s="1" t="s">
        <v>5771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s="1" t="s">
        <v>332</v>
      </c>
      <c r="C20190" s="1" t="s">
        <v>25</v>
      </c>
      <c r="D20190" s="1" t="s">
        <v>77</v>
      </c>
      <c r="E20190" s="1" t="s">
        <v>16150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2">
        <v>44299</v>
      </c>
      <c r="N20190">
        <v>1051563</v>
      </c>
      <c r="O20190" s="1" t="s">
        <v>5771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s="1" t="s">
        <v>35</v>
      </c>
      <c r="C20191" s="1" t="s">
        <v>25</v>
      </c>
      <c r="D20191" s="1" t="s">
        <v>92</v>
      </c>
      <c r="E20191" s="1" t="s">
        <v>16151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2">
        <v>44544</v>
      </c>
      <c r="N20191">
        <v>752223</v>
      </c>
      <c r="O20191" s="1" t="s">
        <v>5771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s="1" t="s">
        <v>35</v>
      </c>
      <c r="C20192" s="1" t="s">
        <v>25</v>
      </c>
      <c r="D20192" s="1" t="s">
        <v>120</v>
      </c>
      <c r="E20192" s="1" t="s">
        <v>16152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2">
        <v>44328</v>
      </c>
      <c r="N20192">
        <v>977577</v>
      </c>
      <c r="O20192" s="1" t="s">
        <v>5771</v>
      </c>
      <c r="P20192" s="1" t="s">
        <v>160</v>
      </c>
      <c r="Q20192" s="1" t="s">
        <v>33</v>
      </c>
      <c r="R20192" s="1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s="1" t="s">
        <v>158</v>
      </c>
      <c r="C20193" s="1" t="s">
        <v>25</v>
      </c>
      <c r="D20193" s="1" t="s">
        <v>120</v>
      </c>
      <c r="E20193" s="1" t="s">
        <v>16153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2">
        <v>44298</v>
      </c>
      <c r="N20193">
        <v>762729</v>
      </c>
      <c r="O20193" s="1" t="s">
        <v>5771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s="1" t="s">
        <v>130</v>
      </c>
      <c r="C20194" s="1" t="s">
        <v>25</v>
      </c>
      <c r="D20194" s="1" t="s">
        <v>36</v>
      </c>
      <c r="E20194" s="1" t="s">
        <v>15422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2">
        <v>44270</v>
      </c>
      <c r="N20194">
        <v>678941</v>
      </c>
      <c r="O20194" s="1" t="s">
        <v>5771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s="1" t="s">
        <v>124</v>
      </c>
      <c r="C20195" s="1" t="s">
        <v>25</v>
      </c>
      <c r="D20195" s="1" t="s">
        <v>36</v>
      </c>
      <c r="E20195" s="1" t="s">
        <v>1147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2">
        <v>44545</v>
      </c>
      <c r="N20195">
        <v>781460</v>
      </c>
      <c r="O20195" s="1" t="s">
        <v>5771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s="1" t="s">
        <v>153</v>
      </c>
      <c r="C20196" s="1" t="s">
        <v>25</v>
      </c>
      <c r="D20196" s="1" t="s">
        <v>26</v>
      </c>
      <c r="E20196" s="1" t="s">
        <v>16154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2">
        <v>44241</v>
      </c>
      <c r="N20196">
        <v>680117</v>
      </c>
      <c r="O20196" s="1" t="s">
        <v>5771</v>
      </c>
      <c r="P20196" s="1" t="s">
        <v>160</v>
      </c>
      <c r="Q20196" s="1" t="s">
        <v>33</v>
      </c>
      <c r="R20196" s="1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5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2">
        <v>44484</v>
      </c>
      <c r="N20197">
        <v>1005837</v>
      </c>
      <c r="O20197" s="1" t="s">
        <v>5771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s="1" t="s">
        <v>107</v>
      </c>
      <c r="C20198" s="1" t="s">
        <v>25</v>
      </c>
      <c r="D20198" s="1" t="s">
        <v>26</v>
      </c>
      <c r="E20198" s="1" t="s">
        <v>16156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2">
        <v>44510</v>
      </c>
      <c r="N20198">
        <v>680758</v>
      </c>
      <c r="O20198" s="1" t="s">
        <v>5771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7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2">
        <v>44454</v>
      </c>
      <c r="N20199">
        <v>718361</v>
      </c>
      <c r="O20199" s="1" t="s">
        <v>5771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58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2">
        <v>44576</v>
      </c>
      <c r="N20200">
        <v>822742</v>
      </c>
      <c r="O20200" s="1" t="s">
        <v>5771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59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2">
        <v>44302</v>
      </c>
      <c r="N20201">
        <v>868383</v>
      </c>
      <c r="O20201" s="1" t="s">
        <v>5771</v>
      </c>
      <c r="P20201" s="1" t="s">
        <v>160</v>
      </c>
      <c r="Q20201" s="1" t="s">
        <v>33</v>
      </c>
      <c r="R20201" s="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0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2">
        <v>44300</v>
      </c>
      <c r="N20202">
        <v>724683</v>
      </c>
      <c r="O20202" s="1" t="s">
        <v>5771</v>
      </c>
      <c r="P20202" s="1" t="s">
        <v>160</v>
      </c>
      <c r="Q20202" s="1" t="s">
        <v>33</v>
      </c>
      <c r="R20202" s="1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s="1" t="s">
        <v>174</v>
      </c>
      <c r="C20203" s="1" t="s">
        <v>25</v>
      </c>
      <c r="D20203" s="1" t="s">
        <v>82</v>
      </c>
      <c r="E20203" s="1" t="s">
        <v>16161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2">
        <v>44453</v>
      </c>
      <c r="N20203">
        <v>1267109</v>
      </c>
      <c r="O20203" s="1" t="s">
        <v>5771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2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2">
        <v>44269</v>
      </c>
      <c r="N20204">
        <v>1285448</v>
      </c>
      <c r="O20204" s="1" t="s">
        <v>5771</v>
      </c>
      <c r="P20204" s="1" t="s">
        <v>160</v>
      </c>
      <c r="Q20204" s="1" t="s">
        <v>33</v>
      </c>
      <c r="R20204" s="1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3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2">
        <v>44242</v>
      </c>
      <c r="N20205">
        <v>876950</v>
      </c>
      <c r="O20205" s="1" t="s">
        <v>5771</v>
      </c>
      <c r="P20205" s="1" t="s">
        <v>160</v>
      </c>
      <c r="Q20205" s="1" t="s">
        <v>33</v>
      </c>
      <c r="R20205" s="1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4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2">
        <v>44389</v>
      </c>
      <c r="N20206">
        <v>982220</v>
      </c>
      <c r="O20206" s="1" t="s">
        <v>5771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s="1" t="s">
        <v>296</v>
      </c>
      <c r="C20207" s="1" t="s">
        <v>25</v>
      </c>
      <c r="D20207" s="1" t="s">
        <v>52</v>
      </c>
      <c r="E20207" s="1" t="s">
        <v>16165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2">
        <v>44575</v>
      </c>
      <c r="N20207">
        <v>1203088</v>
      </c>
      <c r="O20207" s="1" t="s">
        <v>5771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6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2">
        <v>44360</v>
      </c>
      <c r="N20208">
        <v>789182</v>
      </c>
      <c r="O20208" s="1" t="s">
        <v>5771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s="1" t="s">
        <v>195</v>
      </c>
      <c r="C20209" s="1" t="s">
        <v>25</v>
      </c>
      <c r="D20209" s="1" t="s">
        <v>52</v>
      </c>
      <c r="E20209" s="1" t="s">
        <v>16167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2">
        <v>44451</v>
      </c>
      <c r="N20209">
        <v>1033744</v>
      </c>
      <c r="O20209" s="1" t="s">
        <v>5771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s="1" t="s">
        <v>148</v>
      </c>
      <c r="C20210" s="1" t="s">
        <v>25</v>
      </c>
      <c r="D20210" s="1" t="s">
        <v>52</v>
      </c>
      <c r="E20210" s="1" t="s">
        <v>9902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2">
        <v>44332</v>
      </c>
      <c r="N20210">
        <v>863948</v>
      </c>
      <c r="O20210" s="1" t="s">
        <v>5771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s="1" t="s">
        <v>35</v>
      </c>
      <c r="C20211" s="1" t="s">
        <v>25</v>
      </c>
      <c r="D20211" s="1" t="s">
        <v>109</v>
      </c>
      <c r="E20211" s="1" t="s">
        <v>16168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2">
        <v>44515</v>
      </c>
      <c r="N20211">
        <v>1015999</v>
      </c>
      <c r="O20211" s="1" t="s">
        <v>5771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s="1" t="s">
        <v>62</v>
      </c>
      <c r="C20212" s="1" t="s">
        <v>25</v>
      </c>
      <c r="D20212" s="1" t="s">
        <v>109</v>
      </c>
      <c r="E20212" s="1" t="s">
        <v>16169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2">
        <v>44300</v>
      </c>
      <c r="N20212">
        <v>972482</v>
      </c>
      <c r="O20212" s="1" t="s">
        <v>5771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s="1" t="s">
        <v>132</v>
      </c>
      <c r="C20213" s="1" t="s">
        <v>25</v>
      </c>
      <c r="D20213" s="1" t="s">
        <v>109</v>
      </c>
      <c r="E20213" s="1" t="s">
        <v>7717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2">
        <v>44331</v>
      </c>
      <c r="N20213">
        <v>802121</v>
      </c>
      <c r="O20213" s="1" t="s">
        <v>5771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s="1" t="s">
        <v>128</v>
      </c>
      <c r="C20214" s="1" t="s">
        <v>25</v>
      </c>
      <c r="D20214" s="1" t="s">
        <v>57</v>
      </c>
      <c r="E20214" s="1" t="s">
        <v>16170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2">
        <v>44543</v>
      </c>
      <c r="N20214">
        <v>948287</v>
      </c>
      <c r="O20214" s="1" t="s">
        <v>5771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s="1" t="s">
        <v>85</v>
      </c>
      <c r="C20215" s="1" t="s">
        <v>25</v>
      </c>
      <c r="D20215" s="1" t="s">
        <v>57</v>
      </c>
      <c r="E20215" s="1"/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2">
        <v>44422</v>
      </c>
      <c r="N20215">
        <v>887741</v>
      </c>
      <c r="O20215" s="1" t="s">
        <v>5771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s="1" t="s">
        <v>167</v>
      </c>
      <c r="C20216" s="1" t="s">
        <v>25</v>
      </c>
      <c r="D20216" s="1" t="s">
        <v>57</v>
      </c>
      <c r="E20216" s="1" t="s">
        <v>13745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2">
        <v>44363</v>
      </c>
      <c r="N20216">
        <v>951232</v>
      </c>
      <c r="O20216" s="1" t="s">
        <v>5771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1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2">
        <v>44543</v>
      </c>
      <c r="N20217">
        <v>959738</v>
      </c>
      <c r="O20217" s="1" t="s">
        <v>5771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s="1" t="s">
        <v>107</v>
      </c>
      <c r="C20218" s="1" t="s">
        <v>25</v>
      </c>
      <c r="D20218" s="1" t="s">
        <v>42</v>
      </c>
      <c r="E20218" s="1" t="s">
        <v>16172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2">
        <v>44298</v>
      </c>
      <c r="N20218">
        <v>952761</v>
      </c>
      <c r="O20218" s="1" t="s">
        <v>5771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3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2">
        <v>44358</v>
      </c>
      <c r="N20219">
        <v>674604</v>
      </c>
      <c r="O20219" s="1" t="s">
        <v>5771</v>
      </c>
      <c r="P20219" s="1" t="s">
        <v>160</v>
      </c>
      <c r="Q20219" s="1" t="s">
        <v>33</v>
      </c>
      <c r="R20219" s="1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6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2">
        <v>44243</v>
      </c>
      <c r="N20220">
        <v>831021</v>
      </c>
      <c r="O20220" s="1" t="s">
        <v>5771</v>
      </c>
      <c r="P20220" s="1" t="s">
        <v>160</v>
      </c>
      <c r="Q20220" s="1" t="s">
        <v>33</v>
      </c>
      <c r="R20220" s="1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s="1" t="s">
        <v>195</v>
      </c>
      <c r="C20221" s="1" t="s">
        <v>25</v>
      </c>
      <c r="D20221" s="1" t="s">
        <v>77</v>
      </c>
      <c r="E20221" s="1" t="s">
        <v>16174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2">
        <v>44241</v>
      </c>
      <c r="N20221">
        <v>948790</v>
      </c>
      <c r="O20221" s="1" t="s">
        <v>5771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5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2">
        <v>44240</v>
      </c>
      <c r="N20222">
        <v>1052469</v>
      </c>
      <c r="O20222" s="1" t="s">
        <v>5771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599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2">
        <v>44240</v>
      </c>
      <c r="N20223">
        <v>1042842</v>
      </c>
      <c r="O20223" s="1" t="s">
        <v>5771</v>
      </c>
      <c r="P20223" s="1" t="s">
        <v>61</v>
      </c>
      <c r="Q20223" s="1" t="s">
        <v>33</v>
      </c>
      <c r="R20223" s="1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s="1" t="s">
        <v>167</v>
      </c>
      <c r="C20224" s="1" t="s">
        <v>25</v>
      </c>
      <c r="D20224" s="1" t="s">
        <v>77</v>
      </c>
      <c r="E20224" s="1" t="s">
        <v>16176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2">
        <v>44543</v>
      </c>
      <c r="N20224">
        <v>1041198</v>
      </c>
      <c r="O20224" s="1" t="s">
        <v>5771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s="1" t="s">
        <v>130</v>
      </c>
      <c r="C20225" s="1" t="s">
        <v>25</v>
      </c>
      <c r="D20225" s="1" t="s">
        <v>120</v>
      </c>
      <c r="E20225" s="1" t="s">
        <v>16177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2">
        <v>44423</v>
      </c>
      <c r="N20225">
        <v>700269</v>
      </c>
      <c r="O20225" s="1" t="s">
        <v>5771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s="1" t="s">
        <v>35</v>
      </c>
      <c r="C20226" s="1" t="s">
        <v>25</v>
      </c>
      <c r="D20226" s="1" t="s">
        <v>126</v>
      </c>
      <c r="E20226" s="1" t="s">
        <v>16178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2">
        <v>44332</v>
      </c>
      <c r="N20226">
        <v>1006691</v>
      </c>
      <c r="O20226" s="1" t="s">
        <v>5771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s="1" t="s">
        <v>189</v>
      </c>
      <c r="C20227" s="1" t="s">
        <v>25</v>
      </c>
      <c r="D20227" s="1" t="s">
        <v>126</v>
      </c>
      <c r="E20227" s="1" t="s">
        <v>16179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2">
        <v>44541</v>
      </c>
      <c r="N20227">
        <v>908000</v>
      </c>
      <c r="O20227" s="1" t="s">
        <v>5771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3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2">
        <v>44267</v>
      </c>
      <c r="N20228">
        <v>882793</v>
      </c>
      <c r="O20228" s="1" t="s">
        <v>5771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0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2">
        <v>44450</v>
      </c>
      <c r="N20229">
        <v>1027654</v>
      </c>
      <c r="O20229" s="1" t="s">
        <v>5771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3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2">
        <v>44243</v>
      </c>
      <c r="N20230">
        <v>871102</v>
      </c>
      <c r="O20230" s="1" t="s">
        <v>5771</v>
      </c>
      <c r="P20230" s="1" t="s">
        <v>160</v>
      </c>
      <c r="Q20230" s="1" t="s">
        <v>33</v>
      </c>
      <c r="R20230" s="1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s="1" t="s">
        <v>130</v>
      </c>
      <c r="C20231" s="1" t="s">
        <v>25</v>
      </c>
      <c r="D20231" s="1" t="s">
        <v>26</v>
      </c>
      <c r="E20231" s="1" t="s">
        <v>523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2">
        <v>44391</v>
      </c>
      <c r="N20231">
        <v>1266894</v>
      </c>
      <c r="O20231" s="1" t="s">
        <v>5771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s="1" t="s">
        <v>132</v>
      </c>
      <c r="C20232" s="1" t="s">
        <v>25</v>
      </c>
      <c r="D20232" s="1" t="s">
        <v>26</v>
      </c>
      <c r="E20232" s="1" t="s">
        <v>16181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2">
        <v>44240</v>
      </c>
      <c r="N20232">
        <v>1027671</v>
      </c>
      <c r="O20232" s="1" t="s">
        <v>5771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2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2">
        <v>44484</v>
      </c>
      <c r="N20233">
        <v>956708</v>
      </c>
      <c r="O20233" s="1" t="s">
        <v>5771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s="1" t="s">
        <v>124</v>
      </c>
      <c r="C20234" s="1" t="s">
        <v>25</v>
      </c>
      <c r="D20234" s="1" t="s">
        <v>82</v>
      </c>
      <c r="E20234" s="1" t="s">
        <v>16183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2">
        <v>44271</v>
      </c>
      <c r="N20234">
        <v>962561</v>
      </c>
      <c r="O20234" s="1" t="s">
        <v>5771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4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2">
        <v>44513</v>
      </c>
      <c r="N20235">
        <v>639878</v>
      </c>
      <c r="O20235" s="1" t="s">
        <v>5771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s="1" t="s">
        <v>35</v>
      </c>
      <c r="C20236" s="1" t="s">
        <v>25</v>
      </c>
      <c r="D20236" s="1" t="s">
        <v>126</v>
      </c>
      <c r="E20236" s="1" t="s">
        <v>16185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2">
        <v>44300</v>
      </c>
      <c r="N20236">
        <v>1233038</v>
      </c>
      <c r="O20236" s="1" t="s">
        <v>5771</v>
      </c>
      <c r="P20236" s="1" t="s">
        <v>160</v>
      </c>
      <c r="Q20236" s="1" t="s">
        <v>33</v>
      </c>
      <c r="R20236" s="1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6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2">
        <v>44300</v>
      </c>
      <c r="N20237">
        <v>852982</v>
      </c>
      <c r="O20237" s="1" t="s">
        <v>5771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s="1" t="s">
        <v>394</v>
      </c>
      <c r="C20238" s="1" t="s">
        <v>25</v>
      </c>
      <c r="D20238" s="1" t="s">
        <v>36</v>
      </c>
      <c r="E20238" s="1" t="s">
        <v>16187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2">
        <v>44574</v>
      </c>
      <c r="N20238">
        <v>970127</v>
      </c>
      <c r="O20238" s="1" t="s">
        <v>5771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69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2">
        <v>44452</v>
      </c>
      <c r="N20239">
        <v>1268064</v>
      </c>
      <c r="O20239" s="1" t="s">
        <v>5771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s="1" t="s">
        <v>107</v>
      </c>
      <c r="C20240" s="1" t="s">
        <v>25</v>
      </c>
      <c r="D20240" s="1" t="s">
        <v>42</v>
      </c>
      <c r="E20240" s="1" t="s">
        <v>16188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2">
        <v>44332</v>
      </c>
      <c r="N20240">
        <v>1234944</v>
      </c>
      <c r="O20240" s="1" t="s">
        <v>5771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89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2">
        <v>44419</v>
      </c>
      <c r="N20241">
        <v>696224</v>
      </c>
      <c r="O20241" s="1" t="s">
        <v>5771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0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2">
        <v>44544</v>
      </c>
      <c r="N20242">
        <v>1158457</v>
      </c>
      <c r="O20242" s="1" t="s">
        <v>5771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1</v>
      </c>
      <c r="F20243" s="1" t="s">
        <v>89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2">
        <v>44572</v>
      </c>
      <c r="N20243">
        <v>702469</v>
      </c>
      <c r="O20243" s="1" t="s">
        <v>5771</v>
      </c>
      <c r="P20243" s="1" t="s">
        <v>374</v>
      </c>
      <c r="Q20243" s="1" t="s">
        <v>33</v>
      </c>
      <c r="R20243" s="1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2</v>
      </c>
      <c r="F20244" s="1" t="s">
        <v>89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2">
        <v>44576</v>
      </c>
      <c r="N20244">
        <v>800779</v>
      </c>
      <c r="O20244" s="1" t="s">
        <v>5771</v>
      </c>
      <c r="P20244" s="1" t="s">
        <v>903</v>
      </c>
      <c r="Q20244" s="1" t="s">
        <v>33</v>
      </c>
      <c r="R20244" s="1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3</v>
      </c>
      <c r="F20245" s="1" t="s">
        <v>89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2">
        <v>44513</v>
      </c>
      <c r="N20245">
        <v>1014423</v>
      </c>
      <c r="O20245" s="1" t="s">
        <v>5771</v>
      </c>
      <c r="P20245" s="1" t="s">
        <v>903</v>
      </c>
      <c r="Q20245" s="1" t="s">
        <v>33</v>
      </c>
      <c r="R20245" s="1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s="1" t="s">
        <v>130</v>
      </c>
      <c r="C20246" s="1" t="s">
        <v>25</v>
      </c>
      <c r="D20246" s="1" t="s">
        <v>52</v>
      </c>
      <c r="E20246" s="1" t="s">
        <v>16194</v>
      </c>
      <c r="F20246" s="1" t="s">
        <v>89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2">
        <v>44300</v>
      </c>
      <c r="N20246">
        <v>786661</v>
      </c>
      <c r="O20246" s="1" t="s">
        <v>5771</v>
      </c>
      <c r="P20246" s="1" t="s">
        <v>140</v>
      </c>
      <c r="Q20246" s="1" t="s">
        <v>33</v>
      </c>
      <c r="R20246" s="1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5</v>
      </c>
      <c r="F20247" s="1" t="s">
        <v>89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2">
        <v>44572</v>
      </c>
      <c r="N20247">
        <v>1044236</v>
      </c>
      <c r="O20247" s="1" t="s">
        <v>5771</v>
      </c>
      <c r="P20247" s="1" t="s">
        <v>374</v>
      </c>
      <c r="Q20247" s="1" t="s">
        <v>33</v>
      </c>
      <c r="R20247" s="1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s="1" t="s">
        <v>158</v>
      </c>
      <c r="C20248" s="1" t="s">
        <v>25</v>
      </c>
      <c r="D20248" s="1" t="s">
        <v>52</v>
      </c>
      <c r="E20248" s="1" t="s">
        <v>16196</v>
      </c>
      <c r="F20248" s="1" t="s">
        <v>89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2">
        <v>44267</v>
      </c>
      <c r="N20248">
        <v>949842</v>
      </c>
      <c r="O20248" s="1" t="s">
        <v>5771</v>
      </c>
      <c r="P20248" s="1" t="s">
        <v>903</v>
      </c>
      <c r="Q20248" s="1" t="s">
        <v>33</v>
      </c>
      <c r="R20248" s="1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s="1" t="s">
        <v>85</v>
      </c>
      <c r="C20249" s="1" t="s">
        <v>25</v>
      </c>
      <c r="D20249" s="1" t="s">
        <v>109</v>
      </c>
      <c r="E20249" s="1" t="s">
        <v>16197</v>
      </c>
      <c r="F20249" s="1" t="s">
        <v>89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2">
        <v>44302</v>
      </c>
      <c r="N20249">
        <v>968394</v>
      </c>
      <c r="O20249" s="1" t="s">
        <v>5771</v>
      </c>
      <c r="P20249" s="1" t="s">
        <v>140</v>
      </c>
      <c r="Q20249" s="1" t="s">
        <v>33</v>
      </c>
      <c r="R20249" s="1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s="1" t="s">
        <v>66</v>
      </c>
      <c r="C20250" s="1" t="s">
        <v>25</v>
      </c>
      <c r="D20250" s="1" t="s">
        <v>109</v>
      </c>
      <c r="E20250" s="1" t="s">
        <v>16198</v>
      </c>
      <c r="F20250" s="1" t="s">
        <v>89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2">
        <v>44574</v>
      </c>
      <c r="N20250">
        <v>670745</v>
      </c>
      <c r="O20250" s="1" t="s">
        <v>5771</v>
      </c>
      <c r="P20250" s="1" t="s">
        <v>903</v>
      </c>
      <c r="Q20250" s="1" t="s">
        <v>33</v>
      </c>
      <c r="R20250" s="1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4</v>
      </c>
      <c r="F20251" s="1" t="s">
        <v>89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2">
        <v>44330</v>
      </c>
      <c r="N20251">
        <v>1029375</v>
      </c>
      <c r="O20251" s="1" t="s">
        <v>5771</v>
      </c>
      <c r="P20251" s="1" t="s">
        <v>140</v>
      </c>
      <c r="Q20251" s="1" t="s">
        <v>33</v>
      </c>
      <c r="R20251" s="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s="1" t="s">
        <v>130</v>
      </c>
      <c r="C20252" s="1" t="s">
        <v>25</v>
      </c>
      <c r="D20252" s="1" t="s">
        <v>57</v>
      </c>
      <c r="E20252" s="1" t="s">
        <v>16199</v>
      </c>
      <c r="F20252" s="1" t="s">
        <v>89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2">
        <v>44514</v>
      </c>
      <c r="N20252">
        <v>937880</v>
      </c>
      <c r="O20252" s="1" t="s">
        <v>5771</v>
      </c>
      <c r="P20252" s="1" t="s">
        <v>374</v>
      </c>
      <c r="Q20252" s="1" t="s">
        <v>33</v>
      </c>
      <c r="R20252" s="1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0</v>
      </c>
      <c r="F20253" s="1" t="s">
        <v>89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2">
        <v>44576</v>
      </c>
      <c r="N20253">
        <v>1016508</v>
      </c>
      <c r="O20253" s="1" t="s">
        <v>5771</v>
      </c>
      <c r="P20253" s="1" t="s">
        <v>111</v>
      </c>
      <c r="Q20253" s="1" t="s">
        <v>33</v>
      </c>
      <c r="R20253" s="1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s="1" t="s">
        <v>332</v>
      </c>
      <c r="C20254" s="1" t="s">
        <v>25</v>
      </c>
      <c r="D20254" s="1" t="s">
        <v>57</v>
      </c>
      <c r="E20254" s="1" t="s">
        <v>16201</v>
      </c>
      <c r="F20254" s="1" t="s">
        <v>89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2">
        <v>44452</v>
      </c>
      <c r="N20254">
        <v>729057</v>
      </c>
      <c r="O20254" s="1" t="s">
        <v>5771</v>
      </c>
      <c r="P20254" s="1" t="s">
        <v>111</v>
      </c>
      <c r="Q20254" s="1" t="s">
        <v>33</v>
      </c>
      <c r="R20254" s="1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s="1" t="s">
        <v>332</v>
      </c>
      <c r="C20255" s="1" t="s">
        <v>25</v>
      </c>
      <c r="D20255" s="1" t="s">
        <v>57</v>
      </c>
      <c r="E20255" s="1" t="s">
        <v>16202</v>
      </c>
      <c r="F20255" s="1" t="s">
        <v>89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2">
        <v>44451</v>
      </c>
      <c r="N20255">
        <v>707041</v>
      </c>
      <c r="O20255" s="1" t="s">
        <v>5771</v>
      </c>
      <c r="P20255" s="1" t="s">
        <v>111</v>
      </c>
      <c r="Q20255" s="1" t="s">
        <v>33</v>
      </c>
      <c r="R20255" s="1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s="1" t="s">
        <v>158</v>
      </c>
      <c r="C20256" s="1" t="s">
        <v>25</v>
      </c>
      <c r="D20256" s="1" t="s">
        <v>57</v>
      </c>
      <c r="E20256" s="1" t="s">
        <v>16203</v>
      </c>
      <c r="F20256" s="1" t="s">
        <v>89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2">
        <v>44545</v>
      </c>
      <c r="N20256">
        <v>1281237</v>
      </c>
      <c r="O20256" s="1" t="s">
        <v>5771</v>
      </c>
      <c r="P20256" s="1" t="s">
        <v>903</v>
      </c>
      <c r="Q20256" s="1" t="s">
        <v>33</v>
      </c>
      <c r="R20256" s="1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4</v>
      </c>
      <c r="F20257" s="1" t="s">
        <v>89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2">
        <v>44420</v>
      </c>
      <c r="N20257">
        <v>950669</v>
      </c>
      <c r="O20257" s="1" t="s">
        <v>5771</v>
      </c>
      <c r="P20257" s="1" t="s">
        <v>140</v>
      </c>
      <c r="Q20257" s="1" t="s">
        <v>33</v>
      </c>
      <c r="R20257" s="1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s="1" t="s">
        <v>130</v>
      </c>
      <c r="C20258" s="1" t="s">
        <v>25</v>
      </c>
      <c r="D20258" s="1" t="s">
        <v>42</v>
      </c>
      <c r="E20258" s="1" t="s">
        <v>16205</v>
      </c>
      <c r="F20258" s="1" t="s">
        <v>89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2">
        <v>44359</v>
      </c>
      <c r="N20258">
        <v>1276859</v>
      </c>
      <c r="O20258" s="1" t="s">
        <v>5771</v>
      </c>
      <c r="P20258" s="1" t="s">
        <v>111</v>
      </c>
      <c r="Q20258" s="1" t="s">
        <v>33</v>
      </c>
      <c r="R20258" s="1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s="1" t="s">
        <v>124</v>
      </c>
      <c r="C20259" s="1" t="s">
        <v>25</v>
      </c>
      <c r="D20259" s="1" t="s">
        <v>77</v>
      </c>
      <c r="E20259" s="1" t="s">
        <v>16206</v>
      </c>
      <c r="F20259" s="1" t="s">
        <v>89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2">
        <v>44454</v>
      </c>
      <c r="N20259">
        <v>878248</v>
      </c>
      <c r="O20259" s="1" t="s">
        <v>5771</v>
      </c>
      <c r="P20259" s="1" t="s">
        <v>140</v>
      </c>
      <c r="Q20259" s="1" t="s">
        <v>33</v>
      </c>
      <c r="R20259" s="1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s="1" t="s">
        <v>144</v>
      </c>
      <c r="C20260" s="1" t="s">
        <v>25</v>
      </c>
      <c r="D20260" s="1" t="s">
        <v>77</v>
      </c>
      <c r="E20260" s="1" t="s">
        <v>11227</v>
      </c>
      <c r="F20260" s="1" t="s">
        <v>89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2">
        <v>44422</v>
      </c>
      <c r="N20260">
        <v>773506</v>
      </c>
      <c r="O20260" s="1" t="s">
        <v>5771</v>
      </c>
      <c r="P20260" s="1" t="s">
        <v>140</v>
      </c>
      <c r="Q20260" s="1" t="s">
        <v>33</v>
      </c>
      <c r="R20260" s="1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s="1" t="s">
        <v>130</v>
      </c>
      <c r="C20261" s="1" t="s">
        <v>25</v>
      </c>
      <c r="D20261" s="1" t="s">
        <v>77</v>
      </c>
      <c r="E20261" s="1" t="s">
        <v>16207</v>
      </c>
      <c r="F20261" s="1" t="s">
        <v>89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2">
        <v>44576</v>
      </c>
      <c r="N20261">
        <v>1051744</v>
      </c>
      <c r="O20261" s="1" t="s">
        <v>5771</v>
      </c>
      <c r="P20261" s="1" t="s">
        <v>374</v>
      </c>
      <c r="Q20261" s="1" t="s">
        <v>33</v>
      </c>
      <c r="R20261" s="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s="1" t="s">
        <v>35</v>
      </c>
      <c r="C20262" s="1" t="s">
        <v>25</v>
      </c>
      <c r="D20262" s="1" t="s">
        <v>92</v>
      </c>
      <c r="E20262" s="1" t="s">
        <v>16208</v>
      </c>
      <c r="F20262" s="1" t="s">
        <v>89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2">
        <v>44300</v>
      </c>
      <c r="N20262">
        <v>833239</v>
      </c>
      <c r="O20262" s="1" t="s">
        <v>5771</v>
      </c>
      <c r="P20262" s="1" t="s">
        <v>140</v>
      </c>
      <c r="Q20262" s="1" t="s">
        <v>33</v>
      </c>
      <c r="R20262" s="1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s="1" t="s">
        <v>130</v>
      </c>
      <c r="C20263" s="1" t="s">
        <v>25</v>
      </c>
      <c r="D20263" s="1" t="s">
        <v>92</v>
      </c>
      <c r="E20263" s="1" t="s">
        <v>16209</v>
      </c>
      <c r="F20263" s="1" t="s">
        <v>89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2">
        <v>44302</v>
      </c>
      <c r="N20263">
        <v>862405</v>
      </c>
      <c r="O20263" s="1" t="s">
        <v>5771</v>
      </c>
      <c r="P20263" s="1" t="s">
        <v>140</v>
      </c>
      <c r="Q20263" s="1" t="s">
        <v>33</v>
      </c>
      <c r="R20263" s="1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s="1" t="s">
        <v>51</v>
      </c>
      <c r="C20264" s="1" t="s">
        <v>25</v>
      </c>
      <c r="D20264" s="1" t="s">
        <v>120</v>
      </c>
      <c r="E20264" s="1" t="s">
        <v>9579</v>
      </c>
      <c r="F20264" s="1" t="s">
        <v>89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2">
        <v>44332</v>
      </c>
      <c r="N20264">
        <v>867304</v>
      </c>
      <c r="O20264" s="1" t="s">
        <v>5771</v>
      </c>
      <c r="P20264" s="1" t="s">
        <v>903</v>
      </c>
      <c r="Q20264" s="1" t="s">
        <v>33</v>
      </c>
      <c r="R20264" s="1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s="1" t="s">
        <v>124</v>
      </c>
      <c r="C20265" s="1" t="s">
        <v>25</v>
      </c>
      <c r="D20265" s="1" t="s">
        <v>26</v>
      </c>
      <c r="E20265" s="1" t="s">
        <v>16210</v>
      </c>
      <c r="F20265" s="1" t="s">
        <v>89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2">
        <v>44574</v>
      </c>
      <c r="N20265">
        <v>765641</v>
      </c>
      <c r="O20265" s="1" t="s">
        <v>5771</v>
      </c>
      <c r="P20265" s="1" t="s">
        <v>140</v>
      </c>
      <c r="Q20265" s="1" t="s">
        <v>33</v>
      </c>
      <c r="R20265" s="1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1</v>
      </c>
      <c r="F20266" s="1" t="s">
        <v>89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2">
        <v>44452</v>
      </c>
      <c r="N20266">
        <v>822760</v>
      </c>
      <c r="O20266" s="1" t="s">
        <v>5771</v>
      </c>
      <c r="P20266" s="1" t="s">
        <v>374</v>
      </c>
      <c r="Q20266" s="1" t="s">
        <v>33</v>
      </c>
      <c r="R20266" s="1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s="1" t="s">
        <v>124</v>
      </c>
      <c r="C20267" s="1" t="s">
        <v>25</v>
      </c>
      <c r="D20267" s="1" t="s">
        <v>26</v>
      </c>
      <c r="E20267" s="1" t="s">
        <v>16212</v>
      </c>
      <c r="F20267" s="1" t="s">
        <v>89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2">
        <v>44423</v>
      </c>
      <c r="N20267">
        <v>662136</v>
      </c>
      <c r="O20267" s="1" t="s">
        <v>5771</v>
      </c>
      <c r="P20267" s="1" t="s">
        <v>111</v>
      </c>
      <c r="Q20267" s="1" t="s">
        <v>33</v>
      </c>
      <c r="R20267" s="1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5</v>
      </c>
      <c r="F20268" s="1" t="s">
        <v>89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2">
        <v>44545</v>
      </c>
      <c r="N20268">
        <v>811970</v>
      </c>
      <c r="O20268" s="1" t="s">
        <v>5771</v>
      </c>
      <c r="P20268" s="1" t="s">
        <v>903</v>
      </c>
      <c r="Q20268" s="1" t="s">
        <v>33</v>
      </c>
      <c r="R20268" s="1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s="1" t="s">
        <v>124</v>
      </c>
      <c r="C20269" s="1" t="s">
        <v>25</v>
      </c>
      <c r="D20269" s="1" t="s">
        <v>82</v>
      </c>
      <c r="E20269" s="1" t="s">
        <v>16213</v>
      </c>
      <c r="F20269" s="1" t="s">
        <v>89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2">
        <v>44270</v>
      </c>
      <c r="N20269">
        <v>670337</v>
      </c>
      <c r="O20269" s="1" t="s">
        <v>5771</v>
      </c>
      <c r="P20269" s="1" t="s">
        <v>140</v>
      </c>
      <c r="Q20269" s="1" t="s">
        <v>33</v>
      </c>
      <c r="R20269" s="1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4</v>
      </c>
      <c r="F20270" s="1" t="s">
        <v>89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2">
        <v>44243</v>
      </c>
      <c r="N20270">
        <v>1069676</v>
      </c>
      <c r="O20270" s="1" t="s">
        <v>5771</v>
      </c>
      <c r="P20270" s="1" t="s">
        <v>374</v>
      </c>
      <c r="Q20270" s="1" t="s">
        <v>33</v>
      </c>
      <c r="R20270" s="1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5</v>
      </c>
      <c r="F20271" s="1" t="s">
        <v>89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2">
        <v>44392</v>
      </c>
      <c r="N20271">
        <v>670063</v>
      </c>
      <c r="O20271" s="1" t="s">
        <v>5771</v>
      </c>
      <c r="P20271" s="1" t="s">
        <v>903</v>
      </c>
      <c r="Q20271" s="1" t="s">
        <v>33</v>
      </c>
      <c r="R20271" s="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s="1" t="s">
        <v>236</v>
      </c>
      <c r="C20272" s="1" t="s">
        <v>25</v>
      </c>
      <c r="D20272" s="1" t="s">
        <v>109</v>
      </c>
      <c r="E20272" s="1" t="s">
        <v>16216</v>
      </c>
      <c r="F20272" s="1" t="s">
        <v>89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2">
        <v>44421</v>
      </c>
      <c r="N20272">
        <v>1000264</v>
      </c>
      <c r="O20272" s="1" t="s">
        <v>5771</v>
      </c>
      <c r="P20272" s="1" t="s">
        <v>374</v>
      </c>
      <c r="Q20272" s="1" t="s">
        <v>33</v>
      </c>
      <c r="R20272" s="1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7</v>
      </c>
      <c r="F20273" s="1" t="s">
        <v>89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2">
        <v>44544</v>
      </c>
      <c r="N20273">
        <v>1065485</v>
      </c>
      <c r="O20273" s="1" t="s">
        <v>5771</v>
      </c>
      <c r="P20273" s="1" t="s">
        <v>140</v>
      </c>
      <c r="Q20273" s="1" t="s">
        <v>33</v>
      </c>
      <c r="R20273" s="1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s="1" t="s">
        <v>132</v>
      </c>
      <c r="C20274" s="1" t="s">
        <v>25</v>
      </c>
      <c r="D20274" s="1" t="s">
        <v>92</v>
      </c>
      <c r="E20274" s="1" t="s">
        <v>16218</v>
      </c>
      <c r="F20274" s="1" t="s">
        <v>89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2">
        <v>44331</v>
      </c>
      <c r="N20274">
        <v>673644</v>
      </c>
      <c r="O20274" s="1" t="s">
        <v>5771</v>
      </c>
      <c r="P20274" s="1" t="s">
        <v>374</v>
      </c>
      <c r="Q20274" s="1" t="s">
        <v>33</v>
      </c>
      <c r="R20274" s="1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19</v>
      </c>
      <c r="F20275" s="1" t="s">
        <v>89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2">
        <v>44266</v>
      </c>
      <c r="N20275">
        <v>766822</v>
      </c>
      <c r="O20275" s="1" t="s">
        <v>5771</v>
      </c>
      <c r="P20275" s="1" t="s">
        <v>374</v>
      </c>
      <c r="Q20275" s="1" t="s">
        <v>33</v>
      </c>
      <c r="R20275" s="1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0</v>
      </c>
      <c r="F20276" s="1" t="s">
        <v>89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2">
        <v>44331</v>
      </c>
      <c r="N20276">
        <v>670316</v>
      </c>
      <c r="O20276" s="1" t="s">
        <v>5771</v>
      </c>
      <c r="P20276" s="1" t="s">
        <v>111</v>
      </c>
      <c r="Q20276" s="1" t="s">
        <v>33</v>
      </c>
      <c r="R20276" s="1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1</v>
      </c>
      <c r="F20277" s="1" t="s">
        <v>89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2">
        <v>44390</v>
      </c>
      <c r="N20277">
        <v>820895</v>
      </c>
      <c r="O20277" s="1" t="s">
        <v>5771</v>
      </c>
      <c r="P20277" s="1" t="s">
        <v>374</v>
      </c>
      <c r="Q20277" s="1" t="s">
        <v>33</v>
      </c>
      <c r="R20277" s="1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1</v>
      </c>
      <c r="F20278" s="1" t="s">
        <v>89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2">
        <v>44242</v>
      </c>
      <c r="N20278">
        <v>949403</v>
      </c>
      <c r="O20278" s="1" t="s">
        <v>5771</v>
      </c>
      <c r="P20278" s="1" t="s">
        <v>374</v>
      </c>
      <c r="Q20278" s="1" t="s">
        <v>33</v>
      </c>
      <c r="R20278" s="1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s="1" t="s">
        <v>153</v>
      </c>
      <c r="C20279" s="1" t="s">
        <v>25</v>
      </c>
      <c r="D20279" s="1" t="s">
        <v>82</v>
      </c>
      <c r="E20279" s="1" t="s">
        <v>16222</v>
      </c>
      <c r="F20279" s="1" t="s">
        <v>89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2">
        <v>44574</v>
      </c>
      <c r="N20279">
        <v>903158</v>
      </c>
      <c r="O20279" s="1" t="s">
        <v>5771</v>
      </c>
      <c r="P20279" s="1" t="s">
        <v>111</v>
      </c>
      <c r="Q20279" s="1" t="s">
        <v>33</v>
      </c>
      <c r="R20279" s="1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s="1" t="s">
        <v>236</v>
      </c>
      <c r="C20280" s="1" t="s">
        <v>25</v>
      </c>
      <c r="D20280" s="1" t="s">
        <v>82</v>
      </c>
      <c r="E20280" s="1" t="s">
        <v>16223</v>
      </c>
      <c r="F20280" s="1" t="s">
        <v>89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2">
        <v>44328</v>
      </c>
      <c r="N20280">
        <v>879479</v>
      </c>
      <c r="O20280" s="1" t="s">
        <v>5771</v>
      </c>
      <c r="P20280" s="1" t="s">
        <v>903</v>
      </c>
      <c r="Q20280" s="1" t="s">
        <v>33</v>
      </c>
      <c r="R20280" s="1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4</v>
      </c>
      <c r="F20281" s="1" t="s">
        <v>89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2">
        <v>44545</v>
      </c>
      <c r="N20281">
        <v>774091</v>
      </c>
      <c r="O20281" s="1" t="s">
        <v>5771</v>
      </c>
      <c r="P20281" s="1" t="s">
        <v>903</v>
      </c>
      <c r="Q20281" s="1" t="s">
        <v>33</v>
      </c>
      <c r="R20281" s="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s="1" t="s">
        <v>153</v>
      </c>
      <c r="C20282" s="1" t="s">
        <v>25</v>
      </c>
      <c r="D20282" s="1" t="s">
        <v>52</v>
      </c>
      <c r="E20282" s="1" t="s">
        <v>3037</v>
      </c>
      <c r="F20282" s="1" t="s">
        <v>89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2">
        <v>44576</v>
      </c>
      <c r="N20282">
        <v>931440</v>
      </c>
      <c r="O20282" s="1" t="s">
        <v>5771</v>
      </c>
      <c r="P20282" s="1" t="s">
        <v>111</v>
      </c>
      <c r="Q20282" s="1" t="s">
        <v>33</v>
      </c>
      <c r="R20282" s="1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s="1" t="s">
        <v>137</v>
      </c>
      <c r="C20283" s="1" t="s">
        <v>25</v>
      </c>
      <c r="D20283" s="1" t="s">
        <v>109</v>
      </c>
      <c r="E20283" s="1" t="s">
        <v>16225</v>
      </c>
      <c r="F20283" s="1" t="s">
        <v>89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2">
        <v>44453</v>
      </c>
      <c r="N20283">
        <v>270212</v>
      </c>
      <c r="O20283" s="1" t="s">
        <v>5771</v>
      </c>
      <c r="P20283" s="1" t="s">
        <v>374</v>
      </c>
      <c r="Q20283" s="1" t="s">
        <v>33</v>
      </c>
      <c r="R20283" s="1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s="1" t="s">
        <v>46</v>
      </c>
      <c r="C20284" s="1" t="s">
        <v>25</v>
      </c>
      <c r="D20284" s="1" t="s">
        <v>109</v>
      </c>
      <c r="E20284" s="1" t="s">
        <v>16226</v>
      </c>
      <c r="F20284" s="1" t="s">
        <v>89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2">
        <v>44390</v>
      </c>
      <c r="N20284">
        <v>1269512</v>
      </c>
      <c r="O20284" s="1" t="s">
        <v>5771</v>
      </c>
      <c r="P20284" s="1" t="s">
        <v>111</v>
      </c>
      <c r="Q20284" s="1" t="s">
        <v>33</v>
      </c>
      <c r="R20284" s="1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s="1" t="s">
        <v>130</v>
      </c>
      <c r="C20285" s="1" t="s">
        <v>25</v>
      </c>
      <c r="D20285" s="1" t="s">
        <v>109</v>
      </c>
      <c r="E20285" s="1" t="s">
        <v>16227</v>
      </c>
      <c r="F20285" s="1" t="s">
        <v>89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2">
        <v>44391</v>
      </c>
      <c r="N20285">
        <v>887028</v>
      </c>
      <c r="O20285" s="1" t="s">
        <v>5771</v>
      </c>
      <c r="P20285" s="1" t="s">
        <v>111</v>
      </c>
      <c r="Q20285" s="1" t="s">
        <v>33</v>
      </c>
      <c r="R20285" s="1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s="1" t="s">
        <v>158</v>
      </c>
      <c r="C20286" s="1" t="s">
        <v>25</v>
      </c>
      <c r="D20286" s="1" t="s">
        <v>57</v>
      </c>
      <c r="E20286" s="1" t="s">
        <v>5380</v>
      </c>
      <c r="F20286" s="1" t="s">
        <v>89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2">
        <v>44329</v>
      </c>
      <c r="N20286">
        <v>964858</v>
      </c>
      <c r="O20286" s="1" t="s">
        <v>5771</v>
      </c>
      <c r="P20286" s="1" t="s">
        <v>140</v>
      </c>
      <c r="Q20286" s="1" t="s">
        <v>33</v>
      </c>
      <c r="R20286" s="1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28</v>
      </c>
      <c r="F20287" s="1" t="s">
        <v>89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2">
        <v>44243</v>
      </c>
      <c r="N20287">
        <v>834802</v>
      </c>
      <c r="O20287" s="1" t="s">
        <v>5771</v>
      </c>
      <c r="P20287" s="1" t="s">
        <v>903</v>
      </c>
      <c r="Q20287" s="1" t="s">
        <v>33</v>
      </c>
      <c r="R20287" s="1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29</v>
      </c>
      <c r="F20288" s="1" t="s">
        <v>89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2">
        <v>44239</v>
      </c>
      <c r="N20288">
        <v>980873</v>
      </c>
      <c r="O20288" s="1" t="s">
        <v>5771</v>
      </c>
      <c r="P20288" s="1" t="s">
        <v>140</v>
      </c>
      <c r="Q20288" s="1" t="s">
        <v>33</v>
      </c>
      <c r="R20288" s="1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0</v>
      </c>
      <c r="F20289" s="1" t="s">
        <v>89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2">
        <v>44242</v>
      </c>
      <c r="N20289">
        <v>681025</v>
      </c>
      <c r="O20289" s="1" t="s">
        <v>5771</v>
      </c>
      <c r="P20289" s="1" t="s">
        <v>374</v>
      </c>
      <c r="Q20289" s="1" t="s">
        <v>33</v>
      </c>
      <c r="R20289" s="1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s="1" t="s">
        <v>107</v>
      </c>
      <c r="C20290" s="1" t="s">
        <v>25</v>
      </c>
      <c r="D20290" s="1" t="s">
        <v>42</v>
      </c>
      <c r="E20290" s="1" t="s">
        <v>14290</v>
      </c>
      <c r="F20290" s="1" t="s">
        <v>89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2">
        <v>44392</v>
      </c>
      <c r="N20290">
        <v>683233</v>
      </c>
      <c r="O20290" s="1" t="s">
        <v>5771</v>
      </c>
      <c r="P20290" s="1" t="s">
        <v>374</v>
      </c>
      <c r="Q20290" s="1" t="s">
        <v>33</v>
      </c>
      <c r="R20290" s="1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1</v>
      </c>
      <c r="F20291" s="1" t="s">
        <v>89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2">
        <v>44330</v>
      </c>
      <c r="N20291">
        <v>1069011</v>
      </c>
      <c r="O20291" s="1" t="s">
        <v>5771</v>
      </c>
      <c r="P20291" s="1" t="s">
        <v>111</v>
      </c>
      <c r="Q20291" s="1" t="s">
        <v>33</v>
      </c>
      <c r="R20291" s="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2</v>
      </c>
      <c r="F20292" s="1" t="s">
        <v>89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2">
        <v>44301</v>
      </c>
      <c r="N20292">
        <v>929652</v>
      </c>
      <c r="O20292" s="1" t="s">
        <v>5771</v>
      </c>
      <c r="P20292" s="1" t="s">
        <v>111</v>
      </c>
      <c r="Q20292" s="1" t="s">
        <v>33</v>
      </c>
      <c r="R20292" s="1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s="1" t="s">
        <v>296</v>
      </c>
      <c r="C20293" s="1" t="s">
        <v>25</v>
      </c>
      <c r="D20293" s="1" t="s">
        <v>77</v>
      </c>
      <c r="E20293" s="1" t="s">
        <v>16233</v>
      </c>
      <c r="F20293" s="1" t="s">
        <v>89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2">
        <v>44515</v>
      </c>
      <c r="N20293">
        <v>1228886</v>
      </c>
      <c r="O20293" s="1" t="s">
        <v>5771</v>
      </c>
      <c r="P20293" s="1" t="s">
        <v>374</v>
      </c>
      <c r="Q20293" s="1" t="s">
        <v>33</v>
      </c>
      <c r="R20293" s="1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4</v>
      </c>
      <c r="F20294" s="1" t="s">
        <v>89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2">
        <v>44422</v>
      </c>
      <c r="N20294">
        <v>925608</v>
      </c>
      <c r="O20294" s="1" t="s">
        <v>5771</v>
      </c>
      <c r="P20294" s="1" t="s">
        <v>374</v>
      </c>
      <c r="Q20294" s="1" t="s">
        <v>33</v>
      </c>
      <c r="R20294" s="1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s="1" t="s">
        <v>148</v>
      </c>
      <c r="C20295" s="1" t="s">
        <v>25</v>
      </c>
      <c r="D20295" s="1" t="s">
        <v>77</v>
      </c>
      <c r="E20295" s="1" t="s">
        <v>16235</v>
      </c>
      <c r="F20295" s="1" t="s">
        <v>89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2">
        <v>44421</v>
      </c>
      <c r="N20295">
        <v>823624</v>
      </c>
      <c r="O20295" s="1" t="s">
        <v>5771</v>
      </c>
      <c r="P20295" s="1" t="s">
        <v>903</v>
      </c>
      <c r="Q20295" s="1" t="s">
        <v>33</v>
      </c>
      <c r="R20295" s="1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s="1" t="s">
        <v>85</v>
      </c>
      <c r="C20296" s="1" t="s">
        <v>25</v>
      </c>
      <c r="D20296" s="1" t="s">
        <v>92</v>
      </c>
      <c r="E20296" s="1" t="s">
        <v>16236</v>
      </c>
      <c r="F20296" s="1" t="s">
        <v>89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2">
        <v>44452</v>
      </c>
      <c r="N20296">
        <v>854535</v>
      </c>
      <c r="O20296" s="1" t="s">
        <v>5771</v>
      </c>
      <c r="P20296" s="1" t="s">
        <v>374</v>
      </c>
      <c r="Q20296" s="1" t="s">
        <v>33</v>
      </c>
      <c r="R20296" s="1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5</v>
      </c>
      <c r="F20297" s="1" t="s">
        <v>89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2">
        <v>44302</v>
      </c>
      <c r="N20297">
        <v>1250807</v>
      </c>
      <c r="O20297" s="1" t="s">
        <v>5771</v>
      </c>
      <c r="P20297" s="1" t="s">
        <v>140</v>
      </c>
      <c r="Q20297" s="1" t="s">
        <v>33</v>
      </c>
      <c r="R20297" s="1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7</v>
      </c>
      <c r="F20298" s="1" t="s">
        <v>89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2">
        <v>44270</v>
      </c>
      <c r="N20298">
        <v>672082</v>
      </c>
      <c r="O20298" s="1" t="s">
        <v>5771</v>
      </c>
      <c r="P20298" s="1" t="s">
        <v>140</v>
      </c>
      <c r="Q20298" s="1" t="s">
        <v>33</v>
      </c>
      <c r="R20298" s="1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s="1" t="s">
        <v>132</v>
      </c>
      <c r="C20299" s="1" t="s">
        <v>25</v>
      </c>
      <c r="D20299" s="1" t="s">
        <v>52</v>
      </c>
      <c r="E20299" s="1" t="s">
        <v>16238</v>
      </c>
      <c r="F20299" s="1" t="s">
        <v>89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2">
        <v>44270</v>
      </c>
      <c r="N20299">
        <v>1030384</v>
      </c>
      <c r="O20299" s="1" t="s">
        <v>5771</v>
      </c>
      <c r="P20299" s="1" t="s">
        <v>374</v>
      </c>
      <c r="Q20299" s="1" t="s">
        <v>33</v>
      </c>
      <c r="R20299" s="1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s="1" t="s">
        <v>107</v>
      </c>
      <c r="C20300" s="1" t="s">
        <v>25</v>
      </c>
      <c r="D20300" s="1" t="s">
        <v>109</v>
      </c>
      <c r="E20300" s="1" t="s">
        <v>16239</v>
      </c>
      <c r="F20300" s="1" t="s">
        <v>89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2">
        <v>44360</v>
      </c>
      <c r="N20300">
        <v>1263161</v>
      </c>
      <c r="O20300" s="1" t="s">
        <v>5771</v>
      </c>
      <c r="P20300" s="1" t="s">
        <v>140</v>
      </c>
      <c r="Q20300" s="1" t="s">
        <v>33</v>
      </c>
      <c r="R20300" s="1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s="1" t="s">
        <v>637</v>
      </c>
      <c r="C20301" s="1" t="s">
        <v>25</v>
      </c>
      <c r="D20301" s="1" t="s">
        <v>109</v>
      </c>
      <c r="E20301" s="1" t="s">
        <v>16240</v>
      </c>
      <c r="F20301" s="1" t="s">
        <v>89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2">
        <v>44452</v>
      </c>
      <c r="N20301">
        <v>1240260</v>
      </c>
      <c r="O20301" s="1" t="s">
        <v>5771</v>
      </c>
      <c r="P20301" s="1" t="s">
        <v>374</v>
      </c>
      <c r="Q20301" s="1" t="s">
        <v>33</v>
      </c>
      <c r="R20301" s="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1</v>
      </c>
      <c r="F20302" s="1" t="s">
        <v>89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2">
        <v>44454</v>
      </c>
      <c r="N20302">
        <v>755783</v>
      </c>
      <c r="O20302" s="1" t="s">
        <v>5771</v>
      </c>
      <c r="P20302" s="1" t="s">
        <v>111</v>
      </c>
      <c r="Q20302" s="1" t="s">
        <v>33</v>
      </c>
      <c r="R20302" s="1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2</v>
      </c>
      <c r="F20303" s="1" t="s">
        <v>89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2">
        <v>44332</v>
      </c>
      <c r="N20303">
        <v>884338</v>
      </c>
      <c r="O20303" s="1" t="s">
        <v>5771</v>
      </c>
      <c r="P20303" s="1" t="s">
        <v>903</v>
      </c>
      <c r="Q20303" s="1" t="s">
        <v>33</v>
      </c>
      <c r="R20303" s="1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3</v>
      </c>
      <c r="F20304" s="1" t="s">
        <v>89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2">
        <v>44544</v>
      </c>
      <c r="N20304">
        <v>964110</v>
      </c>
      <c r="O20304" s="1" t="s">
        <v>5771</v>
      </c>
      <c r="P20304" s="1" t="s">
        <v>140</v>
      </c>
      <c r="Q20304" s="1" t="s">
        <v>33</v>
      </c>
      <c r="R20304" s="1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s="1" t="s">
        <v>85</v>
      </c>
      <c r="C20305" s="1" t="s">
        <v>25</v>
      </c>
      <c r="D20305" s="1" t="s">
        <v>126</v>
      </c>
      <c r="E20305" s="1" t="s">
        <v>16244</v>
      </c>
      <c r="F20305" s="1" t="s">
        <v>89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2">
        <v>44512</v>
      </c>
      <c r="N20305">
        <v>864822</v>
      </c>
      <c r="O20305" s="1" t="s">
        <v>5771</v>
      </c>
      <c r="P20305" s="1" t="s">
        <v>903</v>
      </c>
      <c r="Q20305" s="1" t="s">
        <v>33</v>
      </c>
      <c r="R20305" s="1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5</v>
      </c>
      <c r="F20306" s="1" t="s">
        <v>89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2">
        <v>44392</v>
      </c>
      <c r="N20306">
        <v>953035</v>
      </c>
      <c r="O20306" s="1" t="s">
        <v>5771</v>
      </c>
      <c r="P20306" s="1" t="s">
        <v>140</v>
      </c>
      <c r="Q20306" s="1" t="s">
        <v>33</v>
      </c>
      <c r="R20306" s="1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s="1" t="s">
        <v>35</v>
      </c>
      <c r="C20307" s="1" t="s">
        <v>25</v>
      </c>
      <c r="D20307" s="1" t="s">
        <v>109</v>
      </c>
      <c r="E20307" s="1" t="s">
        <v>16246</v>
      </c>
      <c r="F20307" s="1" t="s">
        <v>89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2">
        <v>44271</v>
      </c>
      <c r="N20307">
        <v>1058610</v>
      </c>
      <c r="O20307" s="1" t="s">
        <v>5771</v>
      </c>
      <c r="P20307" s="1" t="s">
        <v>111</v>
      </c>
      <c r="Q20307" s="1" t="s">
        <v>33</v>
      </c>
      <c r="R20307" s="1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s="1" t="s">
        <v>144</v>
      </c>
      <c r="C20308" s="1" t="s">
        <v>25</v>
      </c>
      <c r="D20308" s="1" t="s">
        <v>82</v>
      </c>
      <c r="E20308" s="1" t="s">
        <v>16247</v>
      </c>
      <c r="F20308" s="1" t="s">
        <v>89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2">
        <v>44363</v>
      </c>
      <c r="N20308">
        <v>929871</v>
      </c>
      <c r="O20308" s="1" t="s">
        <v>5771</v>
      </c>
      <c r="P20308" s="1" t="s">
        <v>140</v>
      </c>
      <c r="Q20308" s="1" t="s">
        <v>33</v>
      </c>
      <c r="R20308" s="1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48</v>
      </c>
      <c r="F20309" s="1" t="s">
        <v>89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2">
        <v>44297</v>
      </c>
      <c r="N20309">
        <v>764948</v>
      </c>
      <c r="O20309" s="1" t="s">
        <v>5771</v>
      </c>
      <c r="P20309" s="1" t="s">
        <v>111</v>
      </c>
      <c r="Q20309" s="1" t="s">
        <v>33</v>
      </c>
      <c r="R20309" s="1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s="1" t="s">
        <v>91</v>
      </c>
      <c r="C20310" s="1" t="s">
        <v>25</v>
      </c>
      <c r="D20310" s="1" t="s">
        <v>52</v>
      </c>
      <c r="E20310" s="1" t="s">
        <v>13445</v>
      </c>
      <c r="F20310" s="1" t="s">
        <v>89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2">
        <v>44327</v>
      </c>
      <c r="N20310">
        <v>876944</v>
      </c>
      <c r="O20310" s="1" t="s">
        <v>5771</v>
      </c>
      <c r="P20310" s="1" t="s">
        <v>374</v>
      </c>
      <c r="Q20310" s="1" t="s">
        <v>33</v>
      </c>
      <c r="R20310" s="1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49</v>
      </c>
      <c r="F20311" s="1" t="s">
        <v>89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2">
        <v>44454</v>
      </c>
      <c r="N20311">
        <v>722048</v>
      </c>
      <c r="O20311" s="1" t="s">
        <v>5771</v>
      </c>
      <c r="P20311" s="1" t="s">
        <v>111</v>
      </c>
      <c r="Q20311" s="1" t="s">
        <v>33</v>
      </c>
      <c r="R20311" s="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s="1" t="s">
        <v>148</v>
      </c>
      <c r="C20312" s="1" t="s">
        <v>25</v>
      </c>
      <c r="D20312" s="1" t="s">
        <v>52</v>
      </c>
      <c r="E20312" s="1" t="s">
        <v>16250</v>
      </c>
      <c r="F20312" s="1" t="s">
        <v>89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2">
        <v>44266</v>
      </c>
      <c r="N20312">
        <v>828596</v>
      </c>
      <c r="O20312" s="1" t="s">
        <v>5771</v>
      </c>
      <c r="P20312" s="1" t="s">
        <v>111</v>
      </c>
      <c r="Q20312" s="1" t="s">
        <v>33</v>
      </c>
      <c r="R20312" s="1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s="1" t="s">
        <v>124</v>
      </c>
      <c r="C20313" s="1" t="s">
        <v>25</v>
      </c>
      <c r="D20313" s="1" t="s">
        <v>109</v>
      </c>
      <c r="E20313" s="1" t="s">
        <v>16251</v>
      </c>
      <c r="F20313" s="1" t="s">
        <v>89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2">
        <v>44480</v>
      </c>
      <c r="N20313">
        <v>697882</v>
      </c>
      <c r="O20313" s="1" t="s">
        <v>5771</v>
      </c>
      <c r="P20313" s="1" t="s">
        <v>374</v>
      </c>
      <c r="Q20313" s="1" t="s">
        <v>33</v>
      </c>
      <c r="R20313" s="1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s="1" t="s">
        <v>35</v>
      </c>
      <c r="C20314" s="1" t="s">
        <v>25</v>
      </c>
      <c r="D20314" s="1" t="s">
        <v>109</v>
      </c>
      <c r="E20314" s="1" t="s">
        <v>9160</v>
      </c>
      <c r="F20314" s="1" t="s">
        <v>89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2">
        <v>44301</v>
      </c>
      <c r="N20314">
        <v>767961</v>
      </c>
      <c r="O20314" s="1" t="s">
        <v>5771</v>
      </c>
      <c r="P20314" s="1" t="s">
        <v>374</v>
      </c>
      <c r="Q20314" s="1" t="s">
        <v>33</v>
      </c>
      <c r="R20314" s="1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s="1" t="s">
        <v>46</v>
      </c>
      <c r="C20315" s="1" t="s">
        <v>25</v>
      </c>
      <c r="D20315" s="1" t="s">
        <v>109</v>
      </c>
      <c r="E20315" s="1" t="s">
        <v>16252</v>
      </c>
      <c r="F20315" s="1" t="s">
        <v>89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2">
        <v>44238</v>
      </c>
      <c r="N20315">
        <v>671857</v>
      </c>
      <c r="O20315" s="1" t="s">
        <v>5771</v>
      </c>
      <c r="P20315" s="1" t="s">
        <v>374</v>
      </c>
      <c r="Q20315" s="1" t="s">
        <v>33</v>
      </c>
      <c r="R20315" s="1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s="1" t="s">
        <v>66</v>
      </c>
      <c r="C20316" s="1" t="s">
        <v>25</v>
      </c>
      <c r="D20316" s="1" t="s">
        <v>109</v>
      </c>
      <c r="E20316" s="1" t="s">
        <v>9160</v>
      </c>
      <c r="F20316" s="1" t="s">
        <v>89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2">
        <v>44330</v>
      </c>
      <c r="N20316">
        <v>683051</v>
      </c>
      <c r="O20316" s="1" t="s">
        <v>5771</v>
      </c>
      <c r="P20316" s="1" t="s">
        <v>903</v>
      </c>
      <c r="Q20316" s="1" t="s">
        <v>33</v>
      </c>
      <c r="R20316" s="1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3</v>
      </c>
      <c r="F20317" s="1" t="s">
        <v>89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2">
        <v>44392</v>
      </c>
      <c r="N20317">
        <v>697707</v>
      </c>
      <c r="O20317" s="1" t="s">
        <v>5771</v>
      </c>
      <c r="P20317" s="1" t="s">
        <v>140</v>
      </c>
      <c r="Q20317" s="1" t="s">
        <v>33</v>
      </c>
      <c r="R20317" s="1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s="1" t="s">
        <v>97</v>
      </c>
      <c r="C20318" s="1" t="s">
        <v>25</v>
      </c>
      <c r="D20318" s="1" t="s">
        <v>120</v>
      </c>
      <c r="E20318" s="1" t="s">
        <v>16254</v>
      </c>
      <c r="F20318" s="1" t="s">
        <v>89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2">
        <v>44242</v>
      </c>
      <c r="N20318">
        <v>889516</v>
      </c>
      <c r="O20318" s="1" t="s">
        <v>5771</v>
      </c>
      <c r="P20318" s="1" t="s">
        <v>374</v>
      </c>
      <c r="Q20318" s="1" t="s">
        <v>33</v>
      </c>
      <c r="R20318" s="1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s="1" t="s">
        <v>91</v>
      </c>
      <c r="C20319" s="1" t="s">
        <v>25</v>
      </c>
      <c r="D20319" s="1" t="s">
        <v>120</v>
      </c>
      <c r="E20319" s="1" t="s">
        <v>16255</v>
      </c>
      <c r="F20319" s="1" t="s">
        <v>89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2">
        <v>44299</v>
      </c>
      <c r="N20319">
        <v>1260621</v>
      </c>
      <c r="O20319" s="1" t="s">
        <v>5771</v>
      </c>
      <c r="P20319" s="1" t="s">
        <v>111</v>
      </c>
      <c r="Q20319" s="1" t="s">
        <v>33</v>
      </c>
      <c r="R20319" s="1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s="1" t="s">
        <v>167</v>
      </c>
      <c r="C20320" s="1" t="s">
        <v>25</v>
      </c>
      <c r="D20320" s="1" t="s">
        <v>36</v>
      </c>
      <c r="E20320" s="1" t="s">
        <v>16256</v>
      </c>
      <c r="F20320" s="1" t="s">
        <v>89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2">
        <v>44360</v>
      </c>
      <c r="N20320">
        <v>983915</v>
      </c>
      <c r="O20320" s="1" t="s">
        <v>5771</v>
      </c>
      <c r="P20320" s="1" t="s">
        <v>111</v>
      </c>
      <c r="Q20320" s="1" t="s">
        <v>33</v>
      </c>
      <c r="R20320" s="1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s="1" t="s">
        <v>51</v>
      </c>
      <c r="C20321" s="1" t="s">
        <v>25</v>
      </c>
      <c r="D20321" s="1" t="s">
        <v>109</v>
      </c>
      <c r="E20321" s="1" t="s">
        <v>16257</v>
      </c>
      <c r="F20321" s="1" t="s">
        <v>89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2">
        <v>44423</v>
      </c>
      <c r="N20321">
        <v>1062343</v>
      </c>
      <c r="O20321" s="1" t="s">
        <v>5771</v>
      </c>
      <c r="P20321" s="1" t="s">
        <v>140</v>
      </c>
      <c r="Q20321" s="1" t="s">
        <v>33</v>
      </c>
      <c r="R20321" s="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s="1" t="s">
        <v>174</v>
      </c>
      <c r="C20322" s="1" t="s">
        <v>25</v>
      </c>
      <c r="D20322" s="1" t="s">
        <v>57</v>
      </c>
      <c r="E20322" s="1" t="s">
        <v>11244</v>
      </c>
      <c r="F20322" s="1" t="s">
        <v>89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2">
        <v>44543</v>
      </c>
      <c r="N20322">
        <v>796855</v>
      </c>
      <c r="O20322" s="1" t="s">
        <v>5771</v>
      </c>
      <c r="P20322" s="1" t="s">
        <v>140</v>
      </c>
      <c r="Q20322" s="1" t="s">
        <v>33</v>
      </c>
      <c r="R20322" s="1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58</v>
      </c>
      <c r="F20323" s="1" t="s">
        <v>89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2">
        <v>44242</v>
      </c>
      <c r="N20323">
        <v>701744</v>
      </c>
      <c r="O20323" s="1" t="s">
        <v>5771</v>
      </c>
      <c r="P20323" s="1" t="s">
        <v>374</v>
      </c>
      <c r="Q20323" s="1" t="s">
        <v>33</v>
      </c>
      <c r="R20323" s="1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59</v>
      </c>
      <c r="F20324" s="1" t="s">
        <v>89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2">
        <v>44419</v>
      </c>
      <c r="N20324">
        <v>679147</v>
      </c>
      <c r="O20324" s="1" t="s">
        <v>5771</v>
      </c>
      <c r="P20324" s="1" t="s">
        <v>140</v>
      </c>
      <c r="Q20324" s="1" t="s">
        <v>33</v>
      </c>
      <c r="R20324" s="1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0</v>
      </c>
      <c r="F20325" s="1" t="s">
        <v>89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2">
        <v>44391</v>
      </c>
      <c r="N20325">
        <v>1008432</v>
      </c>
      <c r="O20325" s="1" t="s">
        <v>5771</v>
      </c>
      <c r="P20325" s="1" t="s">
        <v>111</v>
      </c>
      <c r="Q20325" s="1" t="s">
        <v>33</v>
      </c>
      <c r="R20325" s="1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s="1" t="s">
        <v>91</v>
      </c>
      <c r="C20326" s="1" t="s">
        <v>25</v>
      </c>
      <c r="D20326" s="1" t="s">
        <v>77</v>
      </c>
      <c r="E20326" s="1" t="s">
        <v>16261</v>
      </c>
      <c r="F20326" s="1" t="s">
        <v>89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2">
        <v>44300</v>
      </c>
      <c r="N20326">
        <v>916295</v>
      </c>
      <c r="O20326" s="1" t="s">
        <v>5771</v>
      </c>
      <c r="P20326" s="1" t="s">
        <v>903</v>
      </c>
      <c r="Q20326" s="1" t="s">
        <v>33</v>
      </c>
      <c r="R20326" s="1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3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2">
        <v>44330</v>
      </c>
      <c r="N20327">
        <v>1201465</v>
      </c>
      <c r="O20327" s="1" t="s">
        <v>5771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s="1" t="s">
        <v>66</v>
      </c>
      <c r="C20328" s="1" t="s">
        <v>25</v>
      </c>
      <c r="D20328" s="1" t="s">
        <v>52</v>
      </c>
      <c r="E20328" s="1"/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2">
        <v>44545</v>
      </c>
      <c r="N20328">
        <v>772525</v>
      </c>
      <c r="O20328" s="1" t="s">
        <v>5771</v>
      </c>
      <c r="P20328" s="1" t="s">
        <v>871</v>
      </c>
      <c r="Q20328" s="1" t="s">
        <v>33</v>
      </c>
      <c r="R20328" s="1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2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2">
        <v>44421</v>
      </c>
      <c r="N20329">
        <v>913650</v>
      </c>
      <c r="O20329" s="1" t="s">
        <v>5771</v>
      </c>
      <c r="P20329" s="1" t="s">
        <v>613</v>
      </c>
      <c r="Q20329" s="1" t="s">
        <v>33</v>
      </c>
      <c r="R20329" s="1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s="1" t="s">
        <v>236</v>
      </c>
      <c r="C20330" s="1" t="s">
        <v>25</v>
      </c>
      <c r="D20330" s="1" t="s">
        <v>109</v>
      </c>
      <c r="E20330" s="1" t="s">
        <v>16263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2">
        <v>44302</v>
      </c>
      <c r="N20330">
        <v>1007697</v>
      </c>
      <c r="O20330" s="1" t="s">
        <v>5771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s="1" t="s">
        <v>132</v>
      </c>
      <c r="C20331" s="1" t="s">
        <v>25</v>
      </c>
      <c r="D20331" s="1" t="s">
        <v>109</v>
      </c>
      <c r="E20331" s="1" t="s">
        <v>16264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2">
        <v>44512</v>
      </c>
      <c r="N20331">
        <v>859268</v>
      </c>
      <c r="O20331" s="1" t="s">
        <v>5771</v>
      </c>
      <c r="P20331" s="1" t="s">
        <v>613</v>
      </c>
      <c r="Q20331" s="1" t="s">
        <v>33</v>
      </c>
      <c r="R20331" s="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s="1" t="s">
        <v>35</v>
      </c>
      <c r="C20332" s="1" t="s">
        <v>25</v>
      </c>
      <c r="D20332" s="1" t="s">
        <v>109</v>
      </c>
      <c r="E20332" s="1" t="s">
        <v>16265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2">
        <v>44572</v>
      </c>
      <c r="N20332">
        <v>820632</v>
      </c>
      <c r="O20332" s="1" t="s">
        <v>5771</v>
      </c>
      <c r="P20332" s="1" t="s">
        <v>1142</v>
      </c>
      <c r="Q20332" s="1" t="s">
        <v>33</v>
      </c>
      <c r="R20332" s="1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s="1" t="s">
        <v>144</v>
      </c>
      <c r="C20333" s="1" t="s">
        <v>25</v>
      </c>
      <c r="D20333" s="1" t="s">
        <v>57</v>
      </c>
      <c r="E20333" s="1" t="s">
        <v>16266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2">
        <v>44328</v>
      </c>
      <c r="N20333">
        <v>764736</v>
      </c>
      <c r="O20333" s="1" t="s">
        <v>5771</v>
      </c>
      <c r="P20333" s="1" t="s">
        <v>613</v>
      </c>
      <c r="Q20333" s="1" t="s">
        <v>33</v>
      </c>
      <c r="R20333" s="1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s="1" t="s">
        <v>167</v>
      </c>
      <c r="C20334" s="1" t="s">
        <v>25</v>
      </c>
      <c r="D20334" s="1" t="s">
        <v>42</v>
      </c>
      <c r="E20334" s="1" t="s">
        <v>16267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2">
        <v>44512</v>
      </c>
      <c r="N20334">
        <v>1205342</v>
      </c>
      <c r="O20334" s="1" t="s">
        <v>5771</v>
      </c>
      <c r="P20334" s="1" t="s">
        <v>613</v>
      </c>
      <c r="Q20334" s="1" t="s">
        <v>33</v>
      </c>
      <c r="R20334" s="1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s="1" t="s">
        <v>132</v>
      </c>
      <c r="C20335" s="1" t="s">
        <v>25</v>
      </c>
      <c r="D20335" s="1" t="s">
        <v>92</v>
      </c>
      <c r="E20335" s="1" t="s">
        <v>16268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2">
        <v>44573</v>
      </c>
      <c r="N20335">
        <v>898400</v>
      </c>
      <c r="O20335" s="1" t="s">
        <v>5771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s="1" t="s">
        <v>35</v>
      </c>
      <c r="C20336" s="1" t="s">
        <v>25</v>
      </c>
      <c r="D20336" s="1" t="s">
        <v>92</v>
      </c>
      <c r="E20336" s="1" t="s">
        <v>16269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2">
        <v>44545</v>
      </c>
      <c r="N20336">
        <v>769347</v>
      </c>
      <c r="O20336" s="1" t="s">
        <v>5771</v>
      </c>
      <c r="P20336" s="1" t="s">
        <v>1142</v>
      </c>
      <c r="Q20336" s="1" t="s">
        <v>33</v>
      </c>
      <c r="R20336" s="1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s="1" t="s">
        <v>66</v>
      </c>
      <c r="C20337" s="1" t="s">
        <v>25</v>
      </c>
      <c r="D20337" s="1" t="s">
        <v>120</v>
      </c>
      <c r="E20337" s="1" t="s">
        <v>5407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2">
        <v>44242</v>
      </c>
      <c r="N20337">
        <v>1270698</v>
      </c>
      <c r="O20337" s="1" t="s">
        <v>5771</v>
      </c>
      <c r="P20337" s="1" t="s">
        <v>871</v>
      </c>
      <c r="Q20337" s="1" t="s">
        <v>33</v>
      </c>
      <c r="R20337" s="1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s="1" t="s">
        <v>158</v>
      </c>
      <c r="C20338" s="1" t="s">
        <v>25</v>
      </c>
      <c r="D20338" s="1" t="s">
        <v>120</v>
      </c>
      <c r="E20338" s="1" t="s">
        <v>16270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2">
        <v>44514</v>
      </c>
      <c r="N20338">
        <v>901838</v>
      </c>
      <c r="O20338" s="1" t="s">
        <v>5771</v>
      </c>
      <c r="P20338" s="1" t="s">
        <v>613</v>
      </c>
      <c r="Q20338" s="1" t="s">
        <v>33</v>
      </c>
      <c r="R20338" s="1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s="1" t="s">
        <v>85</v>
      </c>
      <c r="C20339" s="1" t="s">
        <v>25</v>
      </c>
      <c r="D20339" s="1" t="s">
        <v>120</v>
      </c>
      <c r="E20339" s="1" t="s">
        <v>16271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2">
        <v>44420</v>
      </c>
      <c r="N20339">
        <v>1071808</v>
      </c>
      <c r="O20339" s="1" t="s">
        <v>5771</v>
      </c>
      <c r="P20339" s="1" t="s">
        <v>613</v>
      </c>
      <c r="Q20339" s="1" t="s">
        <v>33</v>
      </c>
      <c r="R20339" s="1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s="1" t="s">
        <v>144</v>
      </c>
      <c r="C20340" s="1" t="s">
        <v>25</v>
      </c>
      <c r="D20340" s="1" t="s">
        <v>120</v>
      </c>
      <c r="E20340" s="1" t="s">
        <v>16272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2">
        <v>44243</v>
      </c>
      <c r="N20340">
        <v>825788</v>
      </c>
      <c r="O20340" s="1" t="s">
        <v>5771</v>
      </c>
      <c r="P20340" s="1" t="s">
        <v>613</v>
      </c>
      <c r="Q20340" s="1" t="s">
        <v>33</v>
      </c>
      <c r="R20340" s="1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3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2">
        <v>44271</v>
      </c>
      <c r="N20341">
        <v>801545</v>
      </c>
      <c r="O20341" s="1" t="s">
        <v>5771</v>
      </c>
      <c r="P20341" s="1" t="s">
        <v>871</v>
      </c>
      <c r="Q20341" s="1" t="s">
        <v>33</v>
      </c>
      <c r="R20341" s="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s="1" t="s">
        <v>259</v>
      </c>
      <c r="C20342" s="1" t="s">
        <v>25</v>
      </c>
      <c r="D20342" s="1" t="s">
        <v>26</v>
      </c>
      <c r="E20342" s="1" t="s">
        <v>2651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2">
        <v>44301</v>
      </c>
      <c r="N20342">
        <v>709490</v>
      </c>
      <c r="O20342" s="1" t="s">
        <v>5771</v>
      </c>
      <c r="P20342" s="1" t="s">
        <v>871</v>
      </c>
      <c r="Q20342" s="1" t="s">
        <v>33</v>
      </c>
      <c r="R20342" s="1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4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2">
        <v>44361</v>
      </c>
      <c r="N20343">
        <v>775271</v>
      </c>
      <c r="O20343" s="1" t="s">
        <v>5771</v>
      </c>
      <c r="P20343" s="1" t="s">
        <v>613</v>
      </c>
      <c r="Q20343" s="1" t="s">
        <v>33</v>
      </c>
      <c r="R20343" s="1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5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2">
        <v>44242</v>
      </c>
      <c r="N20344">
        <v>1220139</v>
      </c>
      <c r="O20344" s="1" t="s">
        <v>5771</v>
      </c>
      <c r="P20344" s="1" t="s">
        <v>613</v>
      </c>
      <c r="Q20344" s="1" t="s">
        <v>33</v>
      </c>
      <c r="R20344" s="1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s="1" t="s">
        <v>85</v>
      </c>
      <c r="C20345" s="1" t="s">
        <v>25</v>
      </c>
      <c r="D20345" s="1" t="s">
        <v>109</v>
      </c>
      <c r="E20345" s="1" t="s">
        <v>16217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2">
        <v>44513</v>
      </c>
      <c r="N20345">
        <v>752292</v>
      </c>
      <c r="O20345" s="1" t="s">
        <v>5771</v>
      </c>
      <c r="P20345" s="1" t="s">
        <v>613</v>
      </c>
      <c r="Q20345" s="1" t="s">
        <v>33</v>
      </c>
      <c r="R20345" s="1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s="1" t="s">
        <v>130</v>
      </c>
      <c r="C20346" s="1" t="s">
        <v>25</v>
      </c>
      <c r="D20346" s="1" t="s">
        <v>120</v>
      </c>
      <c r="E20346" s="1" t="s">
        <v>16276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2">
        <v>44391</v>
      </c>
      <c r="N20346">
        <v>847008</v>
      </c>
      <c r="O20346" s="1" t="s">
        <v>5771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s="1" t="s">
        <v>153</v>
      </c>
      <c r="C20347" s="1" t="s">
        <v>25</v>
      </c>
      <c r="D20347" s="1" t="s">
        <v>120</v>
      </c>
      <c r="E20347" s="1" t="s">
        <v>16277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2">
        <v>44574</v>
      </c>
      <c r="N20347">
        <v>921881</v>
      </c>
      <c r="O20347" s="1" t="s">
        <v>5771</v>
      </c>
      <c r="P20347" s="1" t="s">
        <v>871</v>
      </c>
      <c r="Q20347" s="1" t="s">
        <v>33</v>
      </c>
      <c r="R20347" s="1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s="1" t="s">
        <v>132</v>
      </c>
      <c r="C20348" s="1" t="s">
        <v>25</v>
      </c>
      <c r="D20348" s="1" t="s">
        <v>82</v>
      </c>
      <c r="E20348" s="1" t="s">
        <v>16278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2">
        <v>44358</v>
      </c>
      <c r="N20348">
        <v>785781</v>
      </c>
      <c r="O20348" s="1" t="s">
        <v>5771</v>
      </c>
      <c r="P20348" s="1" t="s">
        <v>871</v>
      </c>
      <c r="Q20348" s="1" t="s">
        <v>33</v>
      </c>
      <c r="R20348" s="1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79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2">
        <v>44450</v>
      </c>
      <c r="N20349">
        <v>912820</v>
      </c>
      <c r="O20349" s="1" t="s">
        <v>5771</v>
      </c>
      <c r="P20349" s="1" t="s">
        <v>613</v>
      </c>
      <c r="Q20349" s="1" t="s">
        <v>33</v>
      </c>
      <c r="R20349" s="1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s="1" t="s">
        <v>35</v>
      </c>
      <c r="C20350" s="1" t="s">
        <v>25</v>
      </c>
      <c r="D20350" s="1" t="s">
        <v>109</v>
      </c>
      <c r="E20350" s="1" t="s">
        <v>16280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2">
        <v>44479</v>
      </c>
      <c r="N20350">
        <v>668274</v>
      </c>
      <c r="O20350" s="1" t="s">
        <v>5771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s="1" t="s">
        <v>24</v>
      </c>
      <c r="C20351" s="1" t="s">
        <v>25</v>
      </c>
      <c r="D20351" s="1" t="s">
        <v>109</v>
      </c>
      <c r="E20351" s="1" t="s">
        <v>16281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2">
        <v>44480</v>
      </c>
      <c r="N20351">
        <v>965508</v>
      </c>
      <c r="O20351" s="1" t="s">
        <v>5771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s="1" t="s">
        <v>62</v>
      </c>
      <c r="C20352" s="1" t="s">
        <v>25</v>
      </c>
      <c r="D20352" s="1" t="s">
        <v>109</v>
      </c>
      <c r="E20352" s="1" t="s">
        <v>16282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2">
        <v>44271</v>
      </c>
      <c r="N20352">
        <v>856819</v>
      </c>
      <c r="O20352" s="1" t="s">
        <v>5771</v>
      </c>
      <c r="P20352" s="1" t="s">
        <v>871</v>
      </c>
      <c r="Q20352" s="1" t="s">
        <v>33</v>
      </c>
      <c r="R20352" s="1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s="1" t="s">
        <v>51</v>
      </c>
      <c r="C20353" s="1" t="s">
        <v>25</v>
      </c>
      <c r="D20353" s="1" t="s">
        <v>109</v>
      </c>
      <c r="E20353" s="1" t="s">
        <v>16283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2">
        <v>44454</v>
      </c>
      <c r="N20353">
        <v>721362</v>
      </c>
      <c r="O20353" s="1" t="s">
        <v>5771</v>
      </c>
      <c r="P20353" s="1" t="s">
        <v>613</v>
      </c>
      <c r="Q20353" s="1" t="s">
        <v>33</v>
      </c>
      <c r="R20353" s="1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s="1" t="s">
        <v>130</v>
      </c>
      <c r="C20354" s="1" t="s">
        <v>25</v>
      </c>
      <c r="D20354" s="1" t="s">
        <v>57</v>
      </c>
      <c r="E20354" s="1" t="s">
        <v>16284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2">
        <v>44302</v>
      </c>
      <c r="N20354">
        <v>868907</v>
      </c>
      <c r="O20354" s="1" t="s">
        <v>5771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5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2">
        <v>44271</v>
      </c>
      <c r="N20355">
        <v>878668</v>
      </c>
      <c r="O20355" s="1" t="s">
        <v>5771</v>
      </c>
      <c r="P20355" s="1" t="s">
        <v>871</v>
      </c>
      <c r="Q20355" s="1" t="s">
        <v>33</v>
      </c>
      <c r="R20355" s="1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s="1" t="s">
        <v>153</v>
      </c>
      <c r="C20356" s="1" t="s">
        <v>25</v>
      </c>
      <c r="D20356" s="1" t="s">
        <v>77</v>
      </c>
      <c r="E20356" s="1" t="s">
        <v>16286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2">
        <v>44332</v>
      </c>
      <c r="N20356">
        <v>900580</v>
      </c>
      <c r="O20356" s="1" t="s">
        <v>5771</v>
      </c>
      <c r="P20356" s="1" t="s">
        <v>613</v>
      </c>
      <c r="Q20356" s="1" t="s">
        <v>33</v>
      </c>
      <c r="R20356" s="1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399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2">
        <v>44423</v>
      </c>
      <c r="N20357">
        <v>684394</v>
      </c>
      <c r="O20357" s="1" t="s">
        <v>5771</v>
      </c>
      <c r="P20357" s="1" t="s">
        <v>1142</v>
      </c>
      <c r="Q20357" s="1" t="s">
        <v>33</v>
      </c>
      <c r="R20357" s="1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s="1" t="s">
        <v>35</v>
      </c>
      <c r="C20358" s="1" t="s">
        <v>25</v>
      </c>
      <c r="D20358" s="1" t="s">
        <v>92</v>
      </c>
      <c r="E20358" s="1" t="s">
        <v>16287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2">
        <v>44301</v>
      </c>
      <c r="N20358">
        <v>979179</v>
      </c>
      <c r="O20358" s="1" t="s">
        <v>5771</v>
      </c>
      <c r="P20358" s="1" t="s">
        <v>1142</v>
      </c>
      <c r="Q20358" s="1" t="s">
        <v>33</v>
      </c>
      <c r="R20358" s="1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6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2">
        <v>44361</v>
      </c>
      <c r="N20359">
        <v>1285172</v>
      </c>
      <c r="O20359" s="1" t="s">
        <v>5771</v>
      </c>
      <c r="P20359" s="1" t="s">
        <v>871</v>
      </c>
      <c r="Q20359" s="1" t="s">
        <v>33</v>
      </c>
      <c r="R20359" s="1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88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2">
        <v>44542</v>
      </c>
      <c r="N20360">
        <v>760136</v>
      </c>
      <c r="O20360" s="1" t="s">
        <v>5771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89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2">
        <v>44421</v>
      </c>
      <c r="N20361">
        <v>1285001</v>
      </c>
      <c r="O20361" s="1" t="s">
        <v>5771</v>
      </c>
      <c r="P20361" s="1" t="s">
        <v>871</v>
      </c>
      <c r="Q20361" s="1" t="s">
        <v>33</v>
      </c>
      <c r="R20361" s="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s="1" t="s">
        <v>46</v>
      </c>
      <c r="C20362" s="1" t="s">
        <v>25</v>
      </c>
      <c r="D20362" s="1" t="s">
        <v>109</v>
      </c>
      <c r="E20362" s="1" t="s">
        <v>16290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2">
        <v>44268</v>
      </c>
      <c r="N20362">
        <v>672478</v>
      </c>
      <c r="O20362" s="1" t="s">
        <v>5771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s="1" t="s">
        <v>132</v>
      </c>
      <c r="C20363" s="1" t="s">
        <v>25</v>
      </c>
      <c r="D20363" s="1" t="s">
        <v>109</v>
      </c>
      <c r="E20363" s="1" t="s">
        <v>16291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2">
        <v>44545</v>
      </c>
      <c r="N20363">
        <v>756248</v>
      </c>
      <c r="O20363" s="1" t="s">
        <v>5771</v>
      </c>
      <c r="P20363" s="1" t="s">
        <v>871</v>
      </c>
      <c r="Q20363" s="1" t="s">
        <v>33</v>
      </c>
      <c r="R20363" s="1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s="1" t="s">
        <v>130</v>
      </c>
      <c r="C20364" s="1" t="s">
        <v>25</v>
      </c>
      <c r="D20364" s="1" t="s">
        <v>42</v>
      </c>
      <c r="E20364" s="1" t="s">
        <v>16292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2">
        <v>44392</v>
      </c>
      <c r="N20364">
        <v>676408</v>
      </c>
      <c r="O20364" s="1" t="s">
        <v>5771</v>
      </c>
      <c r="P20364" s="1" t="s">
        <v>871</v>
      </c>
      <c r="Q20364" s="1" t="s">
        <v>33</v>
      </c>
      <c r="R20364" s="1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s="1" t="s">
        <v>124</v>
      </c>
      <c r="C20365" s="1" t="s">
        <v>25</v>
      </c>
      <c r="D20365" s="1" t="s">
        <v>82</v>
      </c>
      <c r="E20365" s="1" t="s">
        <v>1645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2">
        <v>44242</v>
      </c>
      <c r="N20365">
        <v>720341</v>
      </c>
      <c r="O20365" s="1" t="s">
        <v>5771</v>
      </c>
      <c r="P20365" s="1" t="s">
        <v>613</v>
      </c>
      <c r="Q20365" s="1" t="s">
        <v>33</v>
      </c>
      <c r="R20365" s="1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s="1" t="s">
        <v>153</v>
      </c>
      <c r="C20366" s="1" t="s">
        <v>25</v>
      </c>
      <c r="D20366" s="1" t="s">
        <v>109</v>
      </c>
      <c r="E20366" s="1" t="s">
        <v>16293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2">
        <v>44542</v>
      </c>
      <c r="N20366">
        <v>926464</v>
      </c>
      <c r="O20366" s="1" t="s">
        <v>5771</v>
      </c>
      <c r="P20366" s="1" t="s">
        <v>1142</v>
      </c>
      <c r="Q20366" s="1" t="s">
        <v>33</v>
      </c>
      <c r="R20366" s="1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4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2">
        <v>44484</v>
      </c>
      <c r="N20367">
        <v>727429</v>
      </c>
      <c r="O20367" s="1" t="s">
        <v>5771</v>
      </c>
      <c r="P20367" s="1" t="s">
        <v>871</v>
      </c>
      <c r="Q20367" s="1" t="s">
        <v>33</v>
      </c>
      <c r="R20367" s="1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5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2">
        <v>44422</v>
      </c>
      <c r="N20368">
        <v>891245</v>
      </c>
      <c r="O20368" s="1" t="s">
        <v>5771</v>
      </c>
      <c r="P20368" s="1" t="s">
        <v>613</v>
      </c>
      <c r="Q20368" s="1" t="s">
        <v>33</v>
      </c>
      <c r="R20368" s="1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5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2">
        <v>44242</v>
      </c>
      <c r="N20369">
        <v>683521</v>
      </c>
      <c r="O20369" s="1" t="s">
        <v>5771</v>
      </c>
      <c r="P20369" s="1" t="s">
        <v>613</v>
      </c>
      <c r="Q20369" s="1" t="s">
        <v>33</v>
      </c>
      <c r="R20369" s="1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s="1" t="s">
        <v>35</v>
      </c>
      <c r="C20370" s="1" t="s">
        <v>25</v>
      </c>
      <c r="D20370" s="1" t="s">
        <v>126</v>
      </c>
      <c r="E20370" s="1" t="s">
        <v>16296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2">
        <v>44453</v>
      </c>
      <c r="N20370">
        <v>739096</v>
      </c>
      <c r="O20370" s="1" t="s">
        <v>5771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s="1" t="s">
        <v>130</v>
      </c>
      <c r="C20371" s="1" t="s">
        <v>25</v>
      </c>
      <c r="D20371" s="1" t="s">
        <v>36</v>
      </c>
      <c r="E20371" s="1" t="s">
        <v>16297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2">
        <v>44572</v>
      </c>
      <c r="N20371">
        <v>920770</v>
      </c>
      <c r="O20371" s="1" t="s">
        <v>5771</v>
      </c>
      <c r="P20371" s="1" t="s">
        <v>871</v>
      </c>
      <c r="Q20371" s="1" t="s">
        <v>33</v>
      </c>
      <c r="R20371" s="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298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2">
        <v>44270</v>
      </c>
      <c r="N20372">
        <v>917632</v>
      </c>
      <c r="O20372" s="1" t="s">
        <v>5771</v>
      </c>
      <c r="P20372" s="1" t="s">
        <v>871</v>
      </c>
      <c r="Q20372" s="1" t="s">
        <v>33</v>
      </c>
      <c r="R20372" s="1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s="1" t="s">
        <v>107</v>
      </c>
      <c r="C20373" s="1" t="s">
        <v>25</v>
      </c>
      <c r="D20373" s="1" t="s">
        <v>109</v>
      </c>
      <c r="E20373" s="1" t="s">
        <v>16299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2">
        <v>44545</v>
      </c>
      <c r="N20373">
        <v>1242534</v>
      </c>
      <c r="O20373" s="1" t="s">
        <v>5771</v>
      </c>
      <c r="P20373" s="1" t="s">
        <v>892</v>
      </c>
      <c r="Q20373" s="1" t="s">
        <v>33</v>
      </c>
      <c r="R20373" s="1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0</v>
      </c>
      <c r="F20374" s="1" t="s">
        <v>617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2">
        <v>44514</v>
      </c>
      <c r="N20374">
        <v>669840</v>
      </c>
      <c r="O20374" s="1" t="s">
        <v>5771</v>
      </c>
      <c r="P20374" s="1" t="s">
        <v>618</v>
      </c>
      <c r="Q20374" s="1" t="s">
        <v>33</v>
      </c>
      <c r="R20374" s="1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s="1" t="s">
        <v>236</v>
      </c>
      <c r="C20375" s="1" t="s">
        <v>25</v>
      </c>
      <c r="D20375" s="1" t="s">
        <v>52</v>
      </c>
      <c r="E20375" s="1" t="s">
        <v>16301</v>
      </c>
      <c r="F20375" s="1" t="s">
        <v>617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2">
        <v>44543</v>
      </c>
      <c r="N20375">
        <v>845977</v>
      </c>
      <c r="O20375" s="1" t="s">
        <v>5771</v>
      </c>
      <c r="P20375" s="1" t="s">
        <v>1240</v>
      </c>
      <c r="Q20375" s="1" t="s">
        <v>33</v>
      </c>
      <c r="R20375" s="1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s="1" t="s">
        <v>158</v>
      </c>
      <c r="C20376" s="1" t="s">
        <v>25</v>
      </c>
      <c r="D20376" s="1" t="s">
        <v>109</v>
      </c>
      <c r="E20376" s="1" t="s">
        <v>2181</v>
      </c>
      <c r="F20376" s="1" t="s">
        <v>617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2">
        <v>44238</v>
      </c>
      <c r="N20376">
        <v>631898</v>
      </c>
      <c r="O20376" s="1" t="s">
        <v>5771</v>
      </c>
      <c r="P20376" s="1" t="s">
        <v>1240</v>
      </c>
      <c r="Q20376" s="1" t="s">
        <v>33</v>
      </c>
      <c r="R20376" s="1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2</v>
      </c>
      <c r="F20377" s="1" t="s">
        <v>617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2">
        <v>44544</v>
      </c>
      <c r="N20377">
        <v>880551</v>
      </c>
      <c r="O20377" s="1" t="s">
        <v>5771</v>
      </c>
      <c r="P20377" s="1" t="s">
        <v>1240</v>
      </c>
      <c r="Q20377" s="1" t="s">
        <v>33</v>
      </c>
      <c r="R20377" s="1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s="1" t="s">
        <v>35</v>
      </c>
      <c r="C20378" s="1" t="s">
        <v>25</v>
      </c>
      <c r="D20378" s="1" t="s">
        <v>92</v>
      </c>
      <c r="E20378" s="1" t="s">
        <v>16303</v>
      </c>
      <c r="F20378" s="1" t="s">
        <v>617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2">
        <v>44363</v>
      </c>
      <c r="N20378">
        <v>1080423</v>
      </c>
      <c r="O20378" s="1" t="s">
        <v>5771</v>
      </c>
      <c r="P20378" s="1" t="s">
        <v>1538</v>
      </c>
      <c r="Q20378" s="1" t="s">
        <v>33</v>
      </c>
      <c r="R20378" s="1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s="1" t="s">
        <v>148</v>
      </c>
      <c r="C20379" s="1" t="s">
        <v>25</v>
      </c>
      <c r="D20379" s="1" t="s">
        <v>126</v>
      </c>
      <c r="E20379" s="1" t="s">
        <v>16304</v>
      </c>
      <c r="F20379" s="1" t="s">
        <v>617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2">
        <v>44391</v>
      </c>
      <c r="N20379">
        <v>702868</v>
      </c>
      <c r="O20379" s="1" t="s">
        <v>5771</v>
      </c>
      <c r="P20379" s="1" t="s">
        <v>618</v>
      </c>
      <c r="Q20379" s="1" t="s">
        <v>33</v>
      </c>
      <c r="R20379" s="1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s="1" t="s">
        <v>148</v>
      </c>
      <c r="C20380" s="1" t="s">
        <v>25</v>
      </c>
      <c r="D20380" s="1" t="s">
        <v>109</v>
      </c>
      <c r="E20380" s="1" t="s">
        <v>16305</v>
      </c>
      <c r="F20380" s="1" t="s">
        <v>617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2">
        <v>44392</v>
      </c>
      <c r="N20380">
        <v>671226</v>
      </c>
      <c r="O20380" s="1" t="s">
        <v>5771</v>
      </c>
      <c r="P20380" s="1" t="s">
        <v>1240</v>
      </c>
      <c r="Q20380" s="1" t="s">
        <v>33</v>
      </c>
      <c r="R20380" s="1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s="1" t="s">
        <v>130</v>
      </c>
      <c r="C20381" s="1" t="s">
        <v>25</v>
      </c>
      <c r="D20381" s="1" t="s">
        <v>77</v>
      </c>
      <c r="E20381" s="1" t="s">
        <v>4876</v>
      </c>
      <c r="F20381" s="1" t="s">
        <v>617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2">
        <v>44573</v>
      </c>
      <c r="N20381">
        <v>863389</v>
      </c>
      <c r="O20381" s="1" t="s">
        <v>5771</v>
      </c>
      <c r="P20381" s="1" t="s">
        <v>1240</v>
      </c>
      <c r="Q20381" s="1" t="s">
        <v>33</v>
      </c>
      <c r="R20381" s="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s="1" t="s">
        <v>195</v>
      </c>
      <c r="C20382" s="1" t="s">
        <v>25</v>
      </c>
      <c r="D20382" s="1" t="s">
        <v>42</v>
      </c>
      <c r="E20382" s="1" t="s">
        <v>16306</v>
      </c>
      <c r="F20382" s="1" t="s">
        <v>617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2">
        <v>44361</v>
      </c>
      <c r="N20382">
        <v>1004801</v>
      </c>
      <c r="O20382" s="1" t="s">
        <v>5771</v>
      </c>
      <c r="P20382" s="1" t="s">
        <v>1387</v>
      </c>
      <c r="Q20382" s="1" t="s">
        <v>33</v>
      </c>
      <c r="R20382" s="1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s="1" t="s">
        <v>193</v>
      </c>
      <c r="C20383" s="1" t="s">
        <v>25</v>
      </c>
      <c r="D20383" s="1" t="s">
        <v>109</v>
      </c>
      <c r="E20383" s="1" t="s">
        <v>16307</v>
      </c>
      <c r="F20383" s="1" t="s">
        <v>617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2">
        <v>44452</v>
      </c>
      <c r="N20383">
        <v>885129</v>
      </c>
      <c r="O20383" s="1" t="s">
        <v>5771</v>
      </c>
      <c r="P20383" s="1" t="s">
        <v>618</v>
      </c>
      <c r="Q20383" s="1" t="s">
        <v>33</v>
      </c>
      <c r="R20383" s="1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s="1" t="s">
        <v>158</v>
      </c>
      <c r="C20384" s="1" t="s">
        <v>25</v>
      </c>
      <c r="D20384" s="1" t="s">
        <v>109</v>
      </c>
      <c r="E20384" s="1" t="s">
        <v>16308</v>
      </c>
      <c r="F20384" s="1" t="s">
        <v>617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2">
        <v>44423</v>
      </c>
      <c r="N20384">
        <v>686428</v>
      </c>
      <c r="O20384" s="1" t="s">
        <v>5771</v>
      </c>
      <c r="P20384" s="1" t="s">
        <v>1240</v>
      </c>
      <c r="Q20384" s="1" t="s">
        <v>33</v>
      </c>
      <c r="R20384" s="1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s="1" t="s">
        <v>144</v>
      </c>
      <c r="C20385" s="1" t="s">
        <v>25</v>
      </c>
      <c r="D20385" s="1" t="s">
        <v>42</v>
      </c>
      <c r="E20385" s="1" t="s">
        <v>16309</v>
      </c>
      <c r="F20385" s="1" t="s">
        <v>617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2">
        <v>44331</v>
      </c>
      <c r="N20385">
        <v>526930</v>
      </c>
      <c r="O20385" s="1" t="s">
        <v>5771</v>
      </c>
      <c r="P20385" s="1" t="s">
        <v>618</v>
      </c>
      <c r="Q20385" s="1" t="s">
        <v>33</v>
      </c>
      <c r="R20385" s="1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s="1" t="s">
        <v>296</v>
      </c>
      <c r="C20386" s="1" t="s">
        <v>25</v>
      </c>
      <c r="D20386" s="1" t="s">
        <v>26</v>
      </c>
      <c r="E20386" s="1" t="s">
        <v>16310</v>
      </c>
      <c r="F20386" s="1" t="s">
        <v>617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2">
        <v>44302</v>
      </c>
      <c r="N20386">
        <v>924140</v>
      </c>
      <c r="O20386" s="1" t="s">
        <v>5771</v>
      </c>
      <c r="P20386" s="1" t="s">
        <v>618</v>
      </c>
      <c r="Q20386" s="1" t="s">
        <v>33</v>
      </c>
      <c r="R20386" s="1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s="1" t="s">
        <v>124</v>
      </c>
      <c r="C20387" s="1" t="s">
        <v>25</v>
      </c>
      <c r="D20387" s="1" t="s">
        <v>109</v>
      </c>
      <c r="E20387" s="1" t="s">
        <v>16311</v>
      </c>
      <c r="F20387" s="1" t="s">
        <v>617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2">
        <v>44363</v>
      </c>
      <c r="N20387">
        <v>934669</v>
      </c>
      <c r="O20387" s="1" t="s">
        <v>5771</v>
      </c>
      <c r="P20387" s="1" t="s">
        <v>618</v>
      </c>
      <c r="Q20387" s="1" t="s">
        <v>33</v>
      </c>
      <c r="R20387" s="1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2</v>
      </c>
      <c r="F20388" s="1" t="s">
        <v>617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2">
        <v>44479</v>
      </c>
      <c r="N20388">
        <v>723039</v>
      </c>
      <c r="O20388" s="1" t="s">
        <v>5771</v>
      </c>
      <c r="P20388" s="1" t="s">
        <v>1240</v>
      </c>
      <c r="Q20388" s="1" t="s">
        <v>33</v>
      </c>
      <c r="R20388" s="1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3</v>
      </c>
      <c r="F20389" s="1" t="s">
        <v>1256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2">
        <v>44392</v>
      </c>
      <c r="N20389">
        <v>677800</v>
      </c>
      <c r="O20389" s="1" t="s">
        <v>5771</v>
      </c>
      <c r="P20389" s="1" t="s">
        <v>1458</v>
      </c>
      <c r="Q20389" s="1" t="s">
        <v>33</v>
      </c>
      <c r="R20389" s="1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4</v>
      </c>
      <c r="F20390" s="1" t="s">
        <v>1256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2">
        <v>44480</v>
      </c>
      <c r="N20390">
        <v>931644</v>
      </c>
      <c r="O20390" s="1" t="s">
        <v>5771</v>
      </c>
      <c r="P20390" s="1" t="s">
        <v>5572</v>
      </c>
      <c r="Q20390" s="1" t="s">
        <v>33</v>
      </c>
      <c r="R20390" s="1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5</v>
      </c>
      <c r="F20391" s="1" t="s">
        <v>1256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2">
        <v>44390</v>
      </c>
      <c r="N20391">
        <v>776603</v>
      </c>
      <c r="O20391" s="1" t="s">
        <v>5771</v>
      </c>
      <c r="P20391" s="1" t="s">
        <v>1458</v>
      </c>
      <c r="Q20391" s="1" t="s">
        <v>33</v>
      </c>
      <c r="R20391" s="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s="1" t="s">
        <v>35</v>
      </c>
      <c r="C20392" s="1" t="s">
        <v>25</v>
      </c>
      <c r="D20392" s="1" t="s">
        <v>109</v>
      </c>
      <c r="E20392" s="1" t="s">
        <v>16316</v>
      </c>
      <c r="F20392" s="1" t="s">
        <v>1256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2">
        <v>44302</v>
      </c>
      <c r="N20392">
        <v>890431</v>
      </c>
      <c r="O20392" s="1" t="s">
        <v>5771</v>
      </c>
      <c r="P20392" s="1" t="s">
        <v>5572</v>
      </c>
      <c r="Q20392" s="1" t="s">
        <v>33</v>
      </c>
      <c r="R20392" s="1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7</v>
      </c>
      <c r="F20393" s="1" t="s">
        <v>1256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2">
        <v>44483</v>
      </c>
      <c r="N20393">
        <v>1042821</v>
      </c>
      <c r="O20393" s="1" t="s">
        <v>5771</v>
      </c>
      <c r="P20393" s="1" t="s">
        <v>1684</v>
      </c>
      <c r="Q20393" s="1" t="s">
        <v>33</v>
      </c>
      <c r="R20393" s="1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18</v>
      </c>
      <c r="F20394" s="1" t="s">
        <v>89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2">
        <v>44514</v>
      </c>
      <c r="N20394">
        <v>759981</v>
      </c>
      <c r="O20394" s="1" t="s">
        <v>5771</v>
      </c>
      <c r="P20394" s="1" t="s">
        <v>111</v>
      </c>
      <c r="Q20394" s="1" t="s">
        <v>33</v>
      </c>
      <c r="R20394" s="1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s="1" t="s">
        <v>130</v>
      </c>
      <c r="C20395" s="1" t="s">
        <v>25</v>
      </c>
      <c r="D20395" s="1" t="s">
        <v>26</v>
      </c>
      <c r="E20395" s="1" t="s">
        <v>16319</v>
      </c>
      <c r="F20395" s="1" t="s">
        <v>89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2">
        <v>44454</v>
      </c>
      <c r="N20395">
        <v>939075</v>
      </c>
      <c r="O20395" s="1" t="s">
        <v>5771</v>
      </c>
      <c r="P20395" s="1" t="s">
        <v>903</v>
      </c>
      <c r="Q20395" s="1" t="s">
        <v>33</v>
      </c>
      <c r="R20395" s="1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s="1" t="s">
        <v>132</v>
      </c>
      <c r="C20396" s="1" t="s">
        <v>25</v>
      </c>
      <c r="D20396" s="1" t="s">
        <v>92</v>
      </c>
      <c r="E20396" s="1" t="s">
        <v>16320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2">
        <v>44420</v>
      </c>
      <c r="N20396">
        <v>769337</v>
      </c>
      <c r="O20396" s="1" t="s">
        <v>5771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s="1" t="s">
        <v>130</v>
      </c>
      <c r="C20397" s="1" t="s">
        <v>25</v>
      </c>
      <c r="D20397" s="1" t="s">
        <v>82</v>
      </c>
      <c r="E20397" s="1" t="s">
        <v>16321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2">
        <v>44423</v>
      </c>
      <c r="N20397">
        <v>687278</v>
      </c>
      <c r="O20397" s="1" t="s">
        <v>5771</v>
      </c>
      <c r="P20397" s="1" t="s">
        <v>613</v>
      </c>
      <c r="Q20397" s="1" t="s">
        <v>33</v>
      </c>
      <c r="R20397" s="1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s="1" t="s">
        <v>137</v>
      </c>
      <c r="C20398" s="1" t="s">
        <v>25</v>
      </c>
      <c r="D20398" s="1" t="s">
        <v>52</v>
      </c>
      <c r="E20398" s="1" t="s">
        <v>13597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2">
        <v>44515</v>
      </c>
      <c r="N20398">
        <v>765305</v>
      </c>
      <c r="O20398" s="1" t="s">
        <v>5771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s="1" t="s">
        <v>132</v>
      </c>
      <c r="C20399" s="1" t="s">
        <v>25</v>
      </c>
      <c r="D20399" s="1" t="s">
        <v>126</v>
      </c>
      <c r="E20399" s="1" t="s">
        <v>10257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2">
        <v>44483</v>
      </c>
      <c r="N20399">
        <v>675634</v>
      </c>
      <c r="O20399" s="1" t="s">
        <v>5771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s="1" t="s">
        <v>148</v>
      </c>
      <c r="C20400" s="1" t="s">
        <v>25</v>
      </c>
      <c r="D20400" s="1" t="s">
        <v>52</v>
      </c>
      <c r="E20400" s="1" t="s">
        <v>16322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2">
        <v>44453</v>
      </c>
      <c r="N20400">
        <v>1239998</v>
      </c>
      <c r="O20400" s="1" t="s">
        <v>5771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s="1" t="s">
        <v>158</v>
      </c>
      <c r="C20401" s="1" t="s">
        <v>25</v>
      </c>
      <c r="D20401" s="1" t="s">
        <v>57</v>
      </c>
      <c r="E20401" s="1" t="s">
        <v>16323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2">
        <v>44482</v>
      </c>
      <c r="N20401">
        <v>692990</v>
      </c>
      <c r="O20401" s="1" t="s">
        <v>5771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4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2">
        <v>44271</v>
      </c>
      <c r="N20402">
        <v>836220</v>
      </c>
      <c r="O20402" s="1" t="s">
        <v>5771</v>
      </c>
      <c r="P20402" s="1" t="s">
        <v>160</v>
      </c>
      <c r="Q20402" s="1" t="s">
        <v>33</v>
      </c>
      <c r="R20402" s="1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s="1" t="s">
        <v>158</v>
      </c>
      <c r="C20403" s="1" t="s">
        <v>25</v>
      </c>
      <c r="D20403" s="1" t="s">
        <v>120</v>
      </c>
      <c r="E20403" s="1" t="s">
        <v>2315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2">
        <v>44544</v>
      </c>
      <c r="N20403">
        <v>674245</v>
      </c>
      <c r="O20403" s="1" t="s">
        <v>5771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s="1" t="s">
        <v>193</v>
      </c>
      <c r="C20404" s="1" t="s">
        <v>25</v>
      </c>
      <c r="D20404" s="1" t="s">
        <v>52</v>
      </c>
      <c r="E20404" s="1" t="s">
        <v>16325</v>
      </c>
      <c r="F20404" s="1" t="s">
        <v>89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2">
        <v>44575</v>
      </c>
      <c r="N20404">
        <v>904351</v>
      </c>
      <c r="O20404" s="1" t="s">
        <v>5771</v>
      </c>
      <c r="P20404" s="1" t="s">
        <v>374</v>
      </c>
      <c r="Q20404" s="1" t="s">
        <v>33</v>
      </c>
      <c r="R20404" s="1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s="1" t="s">
        <v>296</v>
      </c>
      <c r="C20405" s="1" t="s">
        <v>25</v>
      </c>
      <c r="D20405" s="1" t="s">
        <v>109</v>
      </c>
      <c r="E20405" s="1" t="s">
        <v>16326</v>
      </c>
      <c r="F20405" s="1" t="s">
        <v>89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2">
        <v>44359</v>
      </c>
      <c r="N20405">
        <v>1047936</v>
      </c>
      <c r="O20405" s="1" t="s">
        <v>5771</v>
      </c>
      <c r="P20405" s="1" t="s">
        <v>140</v>
      </c>
      <c r="Q20405" s="1" t="s">
        <v>33</v>
      </c>
      <c r="R20405" s="1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7</v>
      </c>
      <c r="F20406" s="1" t="s">
        <v>89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2">
        <v>44545</v>
      </c>
      <c r="N20406">
        <v>773871</v>
      </c>
      <c r="O20406" s="1" t="s">
        <v>5771</v>
      </c>
      <c r="P20406" s="1" t="s">
        <v>111</v>
      </c>
      <c r="Q20406" s="1" t="s">
        <v>33</v>
      </c>
      <c r="R20406" s="1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s="1" t="s">
        <v>167</v>
      </c>
      <c r="C20407" s="1" t="s">
        <v>25</v>
      </c>
      <c r="D20407" s="1" t="s">
        <v>36</v>
      </c>
      <c r="E20407" s="1" t="s">
        <v>16328</v>
      </c>
      <c r="F20407" s="1" t="s">
        <v>89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2">
        <v>44574</v>
      </c>
      <c r="N20407">
        <v>957822</v>
      </c>
      <c r="O20407" s="1" t="s">
        <v>5771</v>
      </c>
      <c r="P20407" s="1" t="s">
        <v>374</v>
      </c>
      <c r="Q20407" s="1" t="s">
        <v>33</v>
      </c>
      <c r="R20407" s="1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s="1" t="s">
        <v>91</v>
      </c>
      <c r="C20408" s="1" t="s">
        <v>25</v>
      </c>
      <c r="D20408" s="1" t="s">
        <v>52</v>
      </c>
      <c r="E20408" s="1" t="s">
        <v>16329</v>
      </c>
      <c r="F20408" s="1" t="s">
        <v>89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2">
        <v>44270</v>
      </c>
      <c r="N20408">
        <v>839297</v>
      </c>
      <c r="O20408" s="1" t="s">
        <v>5771</v>
      </c>
      <c r="P20408" s="1" t="s">
        <v>140</v>
      </c>
      <c r="Q20408" s="1" t="s">
        <v>33</v>
      </c>
      <c r="R20408" s="1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s="1" t="s">
        <v>167</v>
      </c>
      <c r="C20409" s="1" t="s">
        <v>25</v>
      </c>
      <c r="D20409" s="1" t="s">
        <v>92</v>
      </c>
      <c r="E20409" s="1" t="s">
        <v>16330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2">
        <v>44363</v>
      </c>
      <c r="N20409">
        <v>931481</v>
      </c>
      <c r="O20409" s="1" t="s">
        <v>5771</v>
      </c>
      <c r="P20409" s="1" t="s">
        <v>871</v>
      </c>
      <c r="Q20409" s="1" t="s">
        <v>33</v>
      </c>
      <c r="R20409" s="1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1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2">
        <v>44454</v>
      </c>
      <c r="N20410">
        <v>745983</v>
      </c>
      <c r="O20410" s="1" t="s">
        <v>5771</v>
      </c>
      <c r="P20410" s="1" t="s">
        <v>1142</v>
      </c>
      <c r="Q20410" s="1" t="s">
        <v>33</v>
      </c>
      <c r="R20410" s="1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s="1" t="s">
        <v>185</v>
      </c>
      <c r="C20411" s="1" t="s">
        <v>25</v>
      </c>
      <c r="D20411" s="1" t="s">
        <v>120</v>
      </c>
      <c r="E20411" s="1" t="s">
        <v>16332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2">
        <v>44271</v>
      </c>
      <c r="N20411">
        <v>1042089</v>
      </c>
      <c r="O20411" s="1" t="s">
        <v>5771</v>
      </c>
      <c r="P20411" s="1" t="s">
        <v>892</v>
      </c>
      <c r="Q20411" s="1" t="s">
        <v>33</v>
      </c>
      <c r="R20411" s="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7</v>
      </c>
      <c r="F20412" s="1" t="s">
        <v>617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2">
        <v>44241</v>
      </c>
      <c r="N20412">
        <v>1287930</v>
      </c>
      <c r="O20412" s="1" t="s">
        <v>5771</v>
      </c>
      <c r="P20412" s="1" t="s">
        <v>618</v>
      </c>
      <c r="Q20412" s="1" t="s">
        <v>33</v>
      </c>
      <c r="R20412" s="1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s="1" t="s">
        <v>259</v>
      </c>
      <c r="C20413" s="1" t="s">
        <v>25</v>
      </c>
      <c r="D20413" s="1" t="s">
        <v>52</v>
      </c>
      <c r="E20413" s="1" t="s">
        <v>13711</v>
      </c>
      <c r="F20413" s="1" t="s">
        <v>617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2">
        <v>44298</v>
      </c>
      <c r="N20413">
        <v>957761</v>
      </c>
      <c r="O20413" s="1" t="s">
        <v>5771</v>
      </c>
      <c r="P20413" s="1" t="s">
        <v>618</v>
      </c>
      <c r="Q20413" s="1" t="s">
        <v>33</v>
      </c>
      <c r="R20413" s="1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s="1" t="s">
        <v>193</v>
      </c>
      <c r="C20414" s="1" t="s">
        <v>25</v>
      </c>
      <c r="D20414" s="1" t="s">
        <v>52</v>
      </c>
      <c r="E20414" s="1" t="s">
        <v>16333</v>
      </c>
      <c r="F20414" s="1" t="s">
        <v>617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2">
        <v>44454</v>
      </c>
      <c r="N20414">
        <v>995327</v>
      </c>
      <c r="O20414" s="1" t="s">
        <v>5771</v>
      </c>
      <c r="P20414" s="1" t="s">
        <v>1538</v>
      </c>
      <c r="Q20414" s="1" t="s">
        <v>33</v>
      </c>
      <c r="R20414" s="1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s="1" t="s">
        <v>88</v>
      </c>
      <c r="C20415" s="1" t="s">
        <v>25</v>
      </c>
      <c r="D20415" s="1" t="s">
        <v>92</v>
      </c>
      <c r="E20415" s="1" t="s">
        <v>10907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2">
        <v>44484</v>
      </c>
      <c r="N20415">
        <v>990975</v>
      </c>
      <c r="O20415" s="1" t="s">
        <v>5771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s="1" t="s">
        <v>132</v>
      </c>
      <c r="C20416" s="1" t="s">
        <v>25</v>
      </c>
      <c r="D20416" s="1" t="s">
        <v>57</v>
      </c>
      <c r="E20416" s="1" t="s">
        <v>16334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2">
        <v>44571</v>
      </c>
      <c r="N20416">
        <v>671293</v>
      </c>
      <c r="O20416" s="1" t="s">
        <v>5771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s="1" t="s">
        <v>236</v>
      </c>
      <c r="C20417" s="1" t="s">
        <v>25</v>
      </c>
      <c r="D20417" s="1" t="s">
        <v>57</v>
      </c>
      <c r="E20417" s="1" t="s">
        <v>16335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2">
        <v>44302</v>
      </c>
      <c r="N20417">
        <v>870173</v>
      </c>
      <c r="O20417" s="1" t="s">
        <v>5771</v>
      </c>
      <c r="P20417" s="1" t="s">
        <v>871</v>
      </c>
      <c r="Q20417" s="1" t="s">
        <v>33</v>
      </c>
      <c r="R20417" s="1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s="1" t="s">
        <v>185</v>
      </c>
      <c r="C20418" s="1" t="s">
        <v>25</v>
      </c>
      <c r="D20418" s="1" t="s">
        <v>52</v>
      </c>
      <c r="E20418" s="1" t="s">
        <v>16336</v>
      </c>
      <c r="F20418" s="1" t="s">
        <v>617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2">
        <v>44515</v>
      </c>
      <c r="N20418">
        <v>759147</v>
      </c>
      <c r="O20418" s="1" t="s">
        <v>5771</v>
      </c>
      <c r="P20418" s="1" t="s">
        <v>618</v>
      </c>
      <c r="Q20418" s="1" t="s">
        <v>33</v>
      </c>
      <c r="R20418" s="1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7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2">
        <v>44511</v>
      </c>
      <c r="N20419">
        <v>247802</v>
      </c>
      <c r="O20419" s="1" t="s">
        <v>5771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s="1" t="s">
        <v>132</v>
      </c>
      <c r="C20420" s="1" t="s">
        <v>25</v>
      </c>
      <c r="D20420" s="1" t="s">
        <v>92</v>
      </c>
      <c r="E20420" s="1" t="s">
        <v>16338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2">
        <v>44243</v>
      </c>
      <c r="N20420">
        <v>1057561</v>
      </c>
      <c r="O20420" s="1" t="s">
        <v>5771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39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2">
        <v>44392</v>
      </c>
      <c r="N20421">
        <v>667397</v>
      </c>
      <c r="O20421" s="1" t="s">
        <v>5771</v>
      </c>
      <c r="P20421" s="1" t="s">
        <v>160</v>
      </c>
      <c r="Q20421" s="1" t="s">
        <v>33</v>
      </c>
      <c r="R20421" s="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s="1" t="s">
        <v>193</v>
      </c>
      <c r="C20422" s="1" t="s">
        <v>25</v>
      </c>
      <c r="D20422" s="1" t="s">
        <v>52</v>
      </c>
      <c r="E20422" s="1" t="s">
        <v>594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2">
        <v>44270</v>
      </c>
      <c r="N20422">
        <v>1050269</v>
      </c>
      <c r="O20422" s="1" t="s">
        <v>5771</v>
      </c>
      <c r="P20422" s="1" t="s">
        <v>160</v>
      </c>
      <c r="Q20422" s="1" t="s">
        <v>33</v>
      </c>
      <c r="R20422" s="1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s="1" t="s">
        <v>332</v>
      </c>
      <c r="C20423" s="1" t="s">
        <v>25</v>
      </c>
      <c r="D20423" s="1" t="s">
        <v>52</v>
      </c>
      <c r="E20423" s="1" t="s">
        <v>16340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2">
        <v>44362</v>
      </c>
      <c r="N20423">
        <v>829964</v>
      </c>
      <c r="O20423" s="1" t="s">
        <v>5771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s="1" t="s">
        <v>144</v>
      </c>
      <c r="C20424" s="1" t="s">
        <v>25</v>
      </c>
      <c r="D20424" s="1" t="s">
        <v>57</v>
      </c>
      <c r="E20424" s="1" t="s">
        <v>16341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2">
        <v>44241</v>
      </c>
      <c r="N20424">
        <v>1028834</v>
      </c>
      <c r="O20424" s="1" t="s">
        <v>5771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s="1" t="s">
        <v>107</v>
      </c>
      <c r="C20425" s="1" t="s">
        <v>25</v>
      </c>
      <c r="D20425" s="1" t="s">
        <v>52</v>
      </c>
      <c r="E20425" s="1" t="s">
        <v>16342</v>
      </c>
      <c r="F20425" s="1" t="s">
        <v>89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2">
        <v>44421</v>
      </c>
      <c r="N20425">
        <v>929184</v>
      </c>
      <c r="O20425" s="1" t="s">
        <v>5771</v>
      </c>
      <c r="P20425" s="1" t="s">
        <v>374</v>
      </c>
      <c r="Q20425" s="1" t="s">
        <v>33</v>
      </c>
      <c r="R20425" s="1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s="1" t="s">
        <v>124</v>
      </c>
      <c r="C20426" s="1" t="s">
        <v>25</v>
      </c>
      <c r="D20426" s="1" t="s">
        <v>120</v>
      </c>
      <c r="E20426" s="1" t="s">
        <v>16343</v>
      </c>
      <c r="F20426" s="1" t="s">
        <v>89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2">
        <v>44239</v>
      </c>
      <c r="N20426">
        <v>817783</v>
      </c>
      <c r="O20426" s="1" t="s">
        <v>5771</v>
      </c>
      <c r="P20426" s="1" t="s">
        <v>111</v>
      </c>
      <c r="Q20426" s="1" t="s">
        <v>33</v>
      </c>
      <c r="R20426" s="1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s="1" t="s">
        <v>195</v>
      </c>
      <c r="C20427" s="1" t="s">
        <v>25</v>
      </c>
      <c r="D20427" s="1" t="s">
        <v>77</v>
      </c>
      <c r="E20427" s="1" t="s">
        <v>16344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2">
        <v>44302</v>
      </c>
      <c r="N20427">
        <v>879324</v>
      </c>
      <c r="O20427" s="1" t="s">
        <v>5771</v>
      </c>
      <c r="P20427" s="1" t="s">
        <v>613</v>
      </c>
      <c r="Q20427" s="1" t="s">
        <v>33</v>
      </c>
      <c r="R20427" s="1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s="1" t="s">
        <v>195</v>
      </c>
      <c r="C20428" s="1" t="s">
        <v>25</v>
      </c>
      <c r="D20428" s="1" t="s">
        <v>92</v>
      </c>
      <c r="E20428" s="1" t="s">
        <v>16345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2">
        <v>44513</v>
      </c>
      <c r="N20428">
        <v>845705</v>
      </c>
      <c r="O20428" s="1" t="s">
        <v>5771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6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2">
        <v>44574</v>
      </c>
      <c r="N20429">
        <v>877208</v>
      </c>
      <c r="O20429" s="1" t="s">
        <v>5771</v>
      </c>
      <c r="P20429" s="1" t="s">
        <v>871</v>
      </c>
      <c r="Q20429" s="1" t="s">
        <v>33</v>
      </c>
      <c r="R20429" s="1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s="1" t="s">
        <v>236</v>
      </c>
      <c r="C20430" s="1" t="s">
        <v>25</v>
      </c>
      <c r="D20430" s="1" t="s">
        <v>52</v>
      </c>
      <c r="E20430" s="1" t="s">
        <v>16347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2">
        <v>44240</v>
      </c>
      <c r="N20430">
        <v>1258696</v>
      </c>
      <c r="O20430" s="1" t="s">
        <v>5771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48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2">
        <v>44454</v>
      </c>
      <c r="N20431">
        <v>1097393</v>
      </c>
      <c r="O20431" s="1" t="s">
        <v>5771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s="1" t="s">
        <v>185</v>
      </c>
      <c r="C20432" s="1" t="s">
        <v>25</v>
      </c>
      <c r="D20432" s="1" t="s">
        <v>109</v>
      </c>
      <c r="E20432" s="1" t="s">
        <v>16349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2">
        <v>44241</v>
      </c>
      <c r="N20432">
        <v>730106</v>
      </c>
      <c r="O20432" s="1" t="s">
        <v>5771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0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2">
        <v>44542</v>
      </c>
      <c r="N20433">
        <v>856141</v>
      </c>
      <c r="O20433" s="1" t="s">
        <v>5771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4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2">
        <v>44243</v>
      </c>
      <c r="N20434">
        <v>1238790</v>
      </c>
      <c r="O20434" s="1" t="s">
        <v>5771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s="1" t="s">
        <v>167</v>
      </c>
      <c r="C20435" s="1" t="s">
        <v>25</v>
      </c>
      <c r="D20435" s="1" t="s">
        <v>52</v>
      </c>
      <c r="E20435" s="1" t="s">
        <v>16351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2">
        <v>44451</v>
      </c>
      <c r="N20435">
        <v>1097284</v>
      </c>
      <c r="O20435" s="1" t="s">
        <v>5771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s="1" t="s">
        <v>167</v>
      </c>
      <c r="C20436" s="1" t="s">
        <v>25</v>
      </c>
      <c r="D20436" s="1" t="s">
        <v>52</v>
      </c>
      <c r="E20436" s="1" t="s">
        <v>283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2">
        <v>44240</v>
      </c>
      <c r="N20436">
        <v>1048219</v>
      </c>
      <c r="O20436" s="1" t="s">
        <v>5771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2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2">
        <v>44572</v>
      </c>
      <c r="N20437">
        <v>1225894</v>
      </c>
      <c r="O20437" s="1" t="s">
        <v>5771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s="1" t="s">
        <v>137</v>
      </c>
      <c r="C20438" s="1" t="s">
        <v>25</v>
      </c>
      <c r="D20438" s="1" t="s">
        <v>109</v>
      </c>
      <c r="E20438" s="1" t="s">
        <v>2936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2">
        <v>44241</v>
      </c>
      <c r="N20438">
        <v>1092711</v>
      </c>
      <c r="O20438" s="1" t="s">
        <v>5771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3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2">
        <v>44451</v>
      </c>
      <c r="N20439">
        <v>955950</v>
      </c>
      <c r="O20439" s="1" t="s">
        <v>5771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4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2">
        <v>44574</v>
      </c>
      <c r="N20440">
        <v>909889</v>
      </c>
      <c r="O20440" s="1" t="s">
        <v>5771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s="1" t="s">
        <v>107</v>
      </c>
      <c r="C20441" s="1" t="s">
        <v>25</v>
      </c>
      <c r="D20441" s="1" t="s">
        <v>77</v>
      </c>
      <c r="E20441" s="1" t="s">
        <v>16355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2">
        <v>44421</v>
      </c>
      <c r="N20441">
        <v>1211821</v>
      </c>
      <c r="O20441" s="1" t="s">
        <v>5771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6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2">
        <v>44543</v>
      </c>
      <c r="N20442">
        <v>864297</v>
      </c>
      <c r="O20442" s="1" t="s">
        <v>5771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7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2">
        <v>44480</v>
      </c>
      <c r="N20443">
        <v>893342</v>
      </c>
      <c r="O20443" s="1" t="s">
        <v>5771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4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2">
        <v>44267</v>
      </c>
      <c r="N20444">
        <v>922547</v>
      </c>
      <c r="O20444" s="1" t="s">
        <v>5771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s="1" t="s">
        <v>69</v>
      </c>
      <c r="C20445" s="1" t="s">
        <v>25</v>
      </c>
      <c r="D20445" s="1" t="s">
        <v>120</v>
      </c>
      <c r="E20445" s="1" t="s">
        <v>2159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2">
        <v>44513</v>
      </c>
      <c r="N20445">
        <v>721708</v>
      </c>
      <c r="O20445" s="1" t="s">
        <v>5771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s="1" t="s">
        <v>88</v>
      </c>
      <c r="C20446" s="1" t="s">
        <v>25</v>
      </c>
      <c r="D20446" s="1" t="s">
        <v>126</v>
      </c>
      <c r="E20446" s="1" t="s">
        <v>16358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2">
        <v>44241</v>
      </c>
      <c r="N20446">
        <v>877817</v>
      </c>
      <c r="O20446" s="1" t="s">
        <v>5771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s="1" t="s">
        <v>24</v>
      </c>
      <c r="C20447" s="1" t="s">
        <v>25</v>
      </c>
      <c r="D20447" s="1" t="s">
        <v>126</v>
      </c>
      <c r="E20447" s="1" t="s">
        <v>10542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2">
        <v>44420</v>
      </c>
      <c r="N20447">
        <v>1010902</v>
      </c>
      <c r="O20447" s="1" t="s">
        <v>5771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59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2">
        <v>44421</v>
      </c>
      <c r="N20448">
        <v>932155</v>
      </c>
      <c r="O20448" s="1" t="s">
        <v>5771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0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2">
        <v>44238</v>
      </c>
      <c r="N20449">
        <v>677016</v>
      </c>
      <c r="O20449" s="1" t="s">
        <v>5771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s="1" t="s">
        <v>178</v>
      </c>
      <c r="C20450" s="1" t="s">
        <v>25</v>
      </c>
      <c r="D20450" s="1" t="s">
        <v>82</v>
      </c>
      <c r="E20450" s="1" t="s">
        <v>2852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2">
        <v>44268</v>
      </c>
      <c r="N20450">
        <v>700619</v>
      </c>
      <c r="O20450" s="1" t="s">
        <v>5771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1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2">
        <v>44267</v>
      </c>
      <c r="N20451">
        <v>977043</v>
      </c>
      <c r="O20451" s="1" t="s">
        <v>5771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s="1" t="s">
        <v>128</v>
      </c>
      <c r="C20452" s="1" t="s">
        <v>25</v>
      </c>
      <c r="D20452" s="1" t="s">
        <v>109</v>
      </c>
      <c r="E20452" s="1" t="s">
        <v>16362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2">
        <v>44299</v>
      </c>
      <c r="N20452">
        <v>941419</v>
      </c>
      <c r="O20452" s="1" t="s">
        <v>5771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3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2">
        <v>44240</v>
      </c>
      <c r="N20453">
        <v>718013</v>
      </c>
      <c r="O20453" s="1" t="s">
        <v>5771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s="1" t="s">
        <v>24</v>
      </c>
      <c r="C20454" s="1" t="s">
        <v>25</v>
      </c>
      <c r="D20454" s="1" t="s">
        <v>120</v>
      </c>
      <c r="E20454" s="1" t="s">
        <v>2613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2">
        <v>44298</v>
      </c>
      <c r="N20454">
        <v>792527</v>
      </c>
      <c r="O20454" s="1" t="s">
        <v>5771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s="1" t="s">
        <v>178</v>
      </c>
      <c r="C20455" s="1" t="s">
        <v>25</v>
      </c>
      <c r="D20455" s="1" t="s">
        <v>109</v>
      </c>
      <c r="E20455" s="1" t="s">
        <v>16364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2">
        <v>44512</v>
      </c>
      <c r="N20455">
        <v>810700</v>
      </c>
      <c r="O20455" s="1" t="s">
        <v>5771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5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2">
        <v>44390</v>
      </c>
      <c r="N20456">
        <v>1191172</v>
      </c>
      <c r="O20456" s="1" t="s">
        <v>5771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499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2">
        <v>44239</v>
      </c>
      <c r="N20457">
        <v>762092</v>
      </c>
      <c r="O20457" s="1" t="s">
        <v>5771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s="1" t="s">
        <v>296</v>
      </c>
      <c r="C20458" s="1" t="s">
        <v>25</v>
      </c>
      <c r="D20458" s="1" t="s">
        <v>52</v>
      </c>
      <c r="E20458" s="1" t="s">
        <v>16366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2">
        <v>44239</v>
      </c>
      <c r="N20458">
        <v>779773</v>
      </c>
      <c r="O20458" s="1" t="s">
        <v>5771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2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2">
        <v>44452</v>
      </c>
      <c r="N20459">
        <v>1188090</v>
      </c>
      <c r="O20459" s="1" t="s">
        <v>5771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s="1" t="s">
        <v>130</v>
      </c>
      <c r="C20460" s="1" t="s">
        <v>25</v>
      </c>
      <c r="D20460" s="1" t="s">
        <v>52</v>
      </c>
      <c r="E20460" s="1" t="s">
        <v>16367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2">
        <v>44514</v>
      </c>
      <c r="N20460">
        <v>727359</v>
      </c>
      <c r="O20460" s="1" t="s">
        <v>5771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s="1" t="s">
        <v>46</v>
      </c>
      <c r="C20461" s="1" t="s">
        <v>25</v>
      </c>
      <c r="D20461" s="1" t="s">
        <v>109</v>
      </c>
      <c r="E20461" s="1" t="s">
        <v>16368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2">
        <v>44452</v>
      </c>
      <c r="N20461">
        <v>904315</v>
      </c>
      <c r="O20461" s="1" t="s">
        <v>5771</v>
      </c>
      <c r="P20461" s="1" t="s">
        <v>160</v>
      </c>
      <c r="Q20461" s="1" t="s">
        <v>33</v>
      </c>
      <c r="R20461" s="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s="1" t="s">
        <v>107</v>
      </c>
      <c r="C20462" s="1" t="s">
        <v>25</v>
      </c>
      <c r="D20462" s="1" t="s">
        <v>36</v>
      </c>
      <c r="E20462" s="1" t="s">
        <v>16369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2">
        <v>44515</v>
      </c>
      <c r="N20462">
        <v>1202183</v>
      </c>
      <c r="O20462" s="1" t="s">
        <v>5771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s="1" t="s">
        <v>195</v>
      </c>
      <c r="C20463" s="1" t="s">
        <v>25</v>
      </c>
      <c r="D20463" s="1" t="s">
        <v>82</v>
      </c>
      <c r="E20463" s="1" t="s">
        <v>16370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2">
        <v>44541</v>
      </c>
      <c r="N20463">
        <v>774744</v>
      </c>
      <c r="O20463" s="1" t="s">
        <v>5771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s="1" t="s">
        <v>195</v>
      </c>
      <c r="C20464" s="1" t="s">
        <v>25</v>
      </c>
      <c r="D20464" s="1" t="s">
        <v>52</v>
      </c>
      <c r="E20464" s="1" t="s">
        <v>16371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2">
        <v>44454</v>
      </c>
      <c r="N20464">
        <v>827741</v>
      </c>
      <c r="O20464" s="1" t="s">
        <v>5771</v>
      </c>
      <c r="P20464" s="1" t="s">
        <v>160</v>
      </c>
      <c r="Q20464" s="1" t="s">
        <v>33</v>
      </c>
      <c r="R20464" s="1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s="1" t="s">
        <v>148</v>
      </c>
      <c r="C20465" s="1" t="s">
        <v>25</v>
      </c>
      <c r="D20465" s="1" t="s">
        <v>52</v>
      </c>
      <c r="E20465" s="1" t="s">
        <v>16372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2">
        <v>44480</v>
      </c>
      <c r="N20465">
        <v>912148</v>
      </c>
      <c r="O20465" s="1" t="s">
        <v>5771</v>
      </c>
      <c r="P20465" s="1" t="s">
        <v>160</v>
      </c>
      <c r="Q20465" s="1" t="s">
        <v>33</v>
      </c>
      <c r="R20465" s="1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3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2">
        <v>44267</v>
      </c>
      <c r="N20466">
        <v>960423</v>
      </c>
      <c r="O20466" s="1" t="s">
        <v>5771</v>
      </c>
      <c r="P20466" s="1" t="s">
        <v>160</v>
      </c>
      <c r="Q20466" s="1" t="s">
        <v>33</v>
      </c>
      <c r="R20466" s="1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s="1" t="s">
        <v>193</v>
      </c>
      <c r="C20467" s="1" t="s">
        <v>25</v>
      </c>
      <c r="D20467" s="1" t="s">
        <v>52</v>
      </c>
      <c r="E20467" s="1" t="s">
        <v>16374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2">
        <v>44480</v>
      </c>
      <c r="N20467">
        <v>934178</v>
      </c>
      <c r="O20467" s="1" t="s">
        <v>5771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5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2">
        <v>44268</v>
      </c>
      <c r="N20468">
        <v>918978</v>
      </c>
      <c r="O20468" s="1" t="s">
        <v>5771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s="1" t="s">
        <v>51</v>
      </c>
      <c r="C20469" s="1" t="s">
        <v>25</v>
      </c>
      <c r="D20469" s="1" t="s">
        <v>109</v>
      </c>
      <c r="E20469" s="1" t="s">
        <v>16376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2">
        <v>44541</v>
      </c>
      <c r="N20469">
        <v>930286</v>
      </c>
      <c r="O20469" s="1" t="s">
        <v>5771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s="1" t="s">
        <v>340</v>
      </c>
      <c r="C20470" s="1" t="s">
        <v>25</v>
      </c>
      <c r="D20470" s="1" t="s">
        <v>57</v>
      </c>
      <c r="E20470" s="1" t="s">
        <v>16377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2">
        <v>44390</v>
      </c>
      <c r="N20470">
        <v>1264635</v>
      </c>
      <c r="O20470" s="1" t="s">
        <v>5771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78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2">
        <v>44575</v>
      </c>
      <c r="N20471">
        <v>1267152</v>
      </c>
      <c r="O20471" s="1" t="s">
        <v>5771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79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2">
        <v>44482</v>
      </c>
      <c r="N20472">
        <v>909510</v>
      </c>
      <c r="O20472" s="1" t="s">
        <v>5771</v>
      </c>
      <c r="P20472" s="1" t="s">
        <v>160</v>
      </c>
      <c r="Q20472" s="1" t="s">
        <v>33</v>
      </c>
      <c r="R20472" s="1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0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2">
        <v>44452</v>
      </c>
      <c r="N20473">
        <v>805543</v>
      </c>
      <c r="O20473" s="1" t="s">
        <v>5771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s="1" t="s">
        <v>91</v>
      </c>
      <c r="C20474" s="1" t="s">
        <v>25</v>
      </c>
      <c r="D20474" s="1" t="s">
        <v>52</v>
      </c>
      <c r="E20474" s="1" t="s">
        <v>16381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2">
        <v>44298</v>
      </c>
      <c r="N20474">
        <v>931442</v>
      </c>
      <c r="O20474" s="1" t="s">
        <v>5771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s="1" t="s">
        <v>130</v>
      </c>
      <c r="C20475" s="1" t="s">
        <v>25</v>
      </c>
      <c r="D20475" s="1" t="s">
        <v>57</v>
      </c>
      <c r="E20475" s="1" t="s">
        <v>16382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2">
        <v>44298</v>
      </c>
      <c r="N20475">
        <v>1043614</v>
      </c>
      <c r="O20475" s="1" t="s">
        <v>5771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s="1" t="s">
        <v>195</v>
      </c>
      <c r="C20476" s="1" t="s">
        <v>25</v>
      </c>
      <c r="D20476" s="1" t="s">
        <v>109</v>
      </c>
      <c r="E20476" s="1" t="s">
        <v>7499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2">
        <v>44480</v>
      </c>
      <c r="N20476">
        <v>1030742</v>
      </c>
      <c r="O20476" s="1" t="s">
        <v>5771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3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2">
        <v>44542</v>
      </c>
      <c r="N20477">
        <v>866258</v>
      </c>
      <c r="O20477" s="1" t="s">
        <v>5771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s="1" t="s">
        <v>158</v>
      </c>
      <c r="C20478" s="1" t="s">
        <v>25</v>
      </c>
      <c r="D20478" s="1" t="s">
        <v>77</v>
      </c>
      <c r="E20478" s="1" t="s">
        <v>16384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2">
        <v>44419</v>
      </c>
      <c r="N20478">
        <v>936856</v>
      </c>
      <c r="O20478" s="1" t="s">
        <v>5771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s="1" t="s">
        <v>167</v>
      </c>
      <c r="C20479" s="1" t="s">
        <v>25</v>
      </c>
      <c r="D20479" s="1" t="s">
        <v>92</v>
      </c>
      <c r="E20479" s="1" t="s">
        <v>16385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2">
        <v>44267</v>
      </c>
      <c r="N20479">
        <v>789970</v>
      </c>
      <c r="O20479" s="1" t="s">
        <v>5771</v>
      </c>
      <c r="P20479" s="1" t="s">
        <v>160</v>
      </c>
      <c r="Q20479" s="1" t="s">
        <v>33</v>
      </c>
      <c r="R20479" s="1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s="1" t="s">
        <v>51</v>
      </c>
      <c r="C20480" s="1" t="s">
        <v>25</v>
      </c>
      <c r="D20480" s="1" t="s">
        <v>126</v>
      </c>
      <c r="E20480" s="1" t="s">
        <v>16386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2">
        <v>44422</v>
      </c>
      <c r="N20480">
        <v>1068365</v>
      </c>
      <c r="O20480" s="1" t="s">
        <v>5771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7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2">
        <v>44480</v>
      </c>
      <c r="N20481">
        <v>845814</v>
      </c>
      <c r="O20481" s="1" t="s">
        <v>5771</v>
      </c>
      <c r="P20481" s="1" t="s">
        <v>160</v>
      </c>
      <c r="Q20481" s="1" t="s">
        <v>33</v>
      </c>
      <c r="R20481" s="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s="1" t="s">
        <v>195</v>
      </c>
      <c r="C20482" s="1" t="s">
        <v>25</v>
      </c>
      <c r="D20482" s="1" t="s">
        <v>36</v>
      </c>
      <c r="E20482" s="1"/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2">
        <v>44453</v>
      </c>
      <c r="N20482">
        <v>845698</v>
      </c>
      <c r="O20482" s="1" t="s">
        <v>5771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79</v>
      </c>
      <c r="F20483" s="1" t="s">
        <v>89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2">
        <v>44298</v>
      </c>
      <c r="N20483">
        <v>821581</v>
      </c>
      <c r="O20483" s="1" t="s">
        <v>5771</v>
      </c>
      <c r="P20483" s="1" t="s">
        <v>140</v>
      </c>
      <c r="Q20483" s="1" t="s">
        <v>33</v>
      </c>
      <c r="R20483" s="1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88</v>
      </c>
      <c r="F20484" s="1" t="s">
        <v>89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2">
        <v>44451</v>
      </c>
      <c r="N20484">
        <v>1214995</v>
      </c>
      <c r="O20484" s="1" t="s">
        <v>5771</v>
      </c>
      <c r="P20484" s="1" t="s">
        <v>374</v>
      </c>
      <c r="Q20484" s="1" t="s">
        <v>33</v>
      </c>
      <c r="R20484" s="1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s="1" t="s">
        <v>195</v>
      </c>
      <c r="C20485" s="1" t="s">
        <v>25</v>
      </c>
      <c r="D20485" s="1" t="s">
        <v>52</v>
      </c>
      <c r="E20485" s="1" t="s">
        <v>11451</v>
      </c>
      <c r="F20485" s="1" t="s">
        <v>89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2">
        <v>44269</v>
      </c>
      <c r="N20485">
        <v>929166</v>
      </c>
      <c r="O20485" s="1" t="s">
        <v>5771</v>
      </c>
      <c r="P20485" s="1" t="s">
        <v>111</v>
      </c>
      <c r="Q20485" s="1" t="s">
        <v>33</v>
      </c>
      <c r="R20485" s="1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89</v>
      </c>
      <c r="F20486" s="1" t="s">
        <v>89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2">
        <v>44451</v>
      </c>
      <c r="N20486">
        <v>1230332</v>
      </c>
      <c r="O20486" s="1" t="s">
        <v>5771</v>
      </c>
      <c r="P20486" s="1" t="s">
        <v>111</v>
      </c>
      <c r="Q20486" s="1" t="s">
        <v>33</v>
      </c>
      <c r="R20486" s="1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s="1" t="s">
        <v>195</v>
      </c>
      <c r="C20487" s="1" t="s">
        <v>25</v>
      </c>
      <c r="D20487" s="1" t="s">
        <v>109</v>
      </c>
      <c r="E20487" s="1" t="s">
        <v>16390</v>
      </c>
      <c r="F20487" s="1" t="s">
        <v>89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2">
        <v>44512</v>
      </c>
      <c r="N20487">
        <v>1098696</v>
      </c>
      <c r="O20487" s="1" t="s">
        <v>5771</v>
      </c>
      <c r="P20487" s="1" t="s">
        <v>903</v>
      </c>
      <c r="Q20487" s="1" t="s">
        <v>33</v>
      </c>
      <c r="R20487" s="1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1</v>
      </c>
      <c r="F20488" s="1" t="s">
        <v>89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2">
        <v>44450</v>
      </c>
      <c r="N20488">
        <v>887323</v>
      </c>
      <c r="O20488" s="1" t="s">
        <v>5771</v>
      </c>
      <c r="P20488" s="1" t="s">
        <v>903</v>
      </c>
      <c r="Q20488" s="1" t="s">
        <v>33</v>
      </c>
      <c r="R20488" s="1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1</v>
      </c>
      <c r="F20489" s="1" t="s">
        <v>89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2">
        <v>44241</v>
      </c>
      <c r="N20489">
        <v>1274957</v>
      </c>
      <c r="O20489" s="1" t="s">
        <v>5771</v>
      </c>
      <c r="P20489" s="1" t="s">
        <v>903</v>
      </c>
      <c r="Q20489" s="1" t="s">
        <v>33</v>
      </c>
      <c r="R20489" s="1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2</v>
      </c>
      <c r="F20490" s="1" t="s">
        <v>89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2">
        <v>44298</v>
      </c>
      <c r="N20490">
        <v>951492</v>
      </c>
      <c r="O20490" s="1" t="s">
        <v>5771</v>
      </c>
      <c r="P20490" s="1" t="s">
        <v>903</v>
      </c>
      <c r="Q20490" s="1" t="s">
        <v>33</v>
      </c>
      <c r="R20490" s="1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s="1" t="s">
        <v>128</v>
      </c>
      <c r="C20491" s="1" t="s">
        <v>25</v>
      </c>
      <c r="D20491" s="1" t="s">
        <v>52</v>
      </c>
      <c r="E20491" s="1" t="s">
        <v>16393</v>
      </c>
      <c r="F20491" s="1" t="s">
        <v>89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2">
        <v>44269</v>
      </c>
      <c r="N20491">
        <v>972551</v>
      </c>
      <c r="O20491" s="1" t="s">
        <v>5771</v>
      </c>
      <c r="P20491" s="1" t="s">
        <v>903</v>
      </c>
      <c r="Q20491" s="1" t="s">
        <v>33</v>
      </c>
      <c r="R20491" s="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4</v>
      </c>
      <c r="F20492" s="1" t="s">
        <v>89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2">
        <v>44361</v>
      </c>
      <c r="N20492">
        <v>987611</v>
      </c>
      <c r="O20492" s="1" t="s">
        <v>5771</v>
      </c>
      <c r="P20492" s="1" t="s">
        <v>903</v>
      </c>
      <c r="Q20492" s="1" t="s">
        <v>33</v>
      </c>
      <c r="R20492" s="1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s="1" t="s">
        <v>193</v>
      </c>
      <c r="C20493" s="1" t="s">
        <v>25</v>
      </c>
      <c r="D20493" s="1" t="s">
        <v>77</v>
      </c>
      <c r="E20493" s="1" t="s">
        <v>16395</v>
      </c>
      <c r="F20493" s="1" t="s">
        <v>89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2">
        <v>44450</v>
      </c>
      <c r="N20493">
        <v>948852</v>
      </c>
      <c r="O20493" s="1" t="s">
        <v>5771</v>
      </c>
      <c r="P20493" s="1" t="s">
        <v>111</v>
      </c>
      <c r="Q20493" s="1" t="s">
        <v>33</v>
      </c>
      <c r="R20493" s="1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s="1" t="s">
        <v>24</v>
      </c>
      <c r="C20494" s="1" t="s">
        <v>25</v>
      </c>
      <c r="D20494" s="1" t="s">
        <v>126</v>
      </c>
      <c r="E20494" s="1" t="s">
        <v>16396</v>
      </c>
      <c r="F20494" s="1" t="s">
        <v>89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2">
        <v>44329</v>
      </c>
      <c r="N20494">
        <v>1264434</v>
      </c>
      <c r="O20494" s="1" t="s">
        <v>5771</v>
      </c>
      <c r="P20494" s="1" t="s">
        <v>140</v>
      </c>
      <c r="Q20494" s="1" t="s">
        <v>33</v>
      </c>
      <c r="R20494" s="1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s="1" t="s">
        <v>153</v>
      </c>
      <c r="C20495" s="1" t="s">
        <v>25</v>
      </c>
      <c r="D20495" s="1" t="s">
        <v>36</v>
      </c>
      <c r="E20495" s="1" t="s">
        <v>16397</v>
      </c>
      <c r="F20495" s="1" t="s">
        <v>89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2">
        <v>44513</v>
      </c>
      <c r="N20495">
        <v>1087769</v>
      </c>
      <c r="O20495" s="1" t="s">
        <v>5771</v>
      </c>
      <c r="P20495" s="1" t="s">
        <v>140</v>
      </c>
      <c r="Q20495" s="1" t="s">
        <v>33</v>
      </c>
      <c r="R20495" s="1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398</v>
      </c>
      <c r="F20496" s="1" t="s">
        <v>89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2">
        <v>44360</v>
      </c>
      <c r="N20496">
        <v>1049321</v>
      </c>
      <c r="O20496" s="1" t="s">
        <v>5771</v>
      </c>
      <c r="P20496" s="1" t="s">
        <v>111</v>
      </c>
      <c r="Q20496" s="1" t="s">
        <v>33</v>
      </c>
      <c r="R20496" s="1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399</v>
      </c>
      <c r="F20497" s="1" t="s">
        <v>89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2">
        <v>44420</v>
      </c>
      <c r="N20497">
        <v>1040048</v>
      </c>
      <c r="O20497" s="1" t="s">
        <v>5771</v>
      </c>
      <c r="P20497" s="1" t="s">
        <v>140</v>
      </c>
      <c r="Q20497" s="1" t="s">
        <v>33</v>
      </c>
      <c r="R20497" s="1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s="1" t="s">
        <v>236</v>
      </c>
      <c r="C20498" s="1" t="s">
        <v>25</v>
      </c>
      <c r="D20498" s="1" t="s">
        <v>26</v>
      </c>
      <c r="E20498" s="1" t="s">
        <v>16400</v>
      </c>
      <c r="F20498" s="1" t="s">
        <v>89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2">
        <v>44300</v>
      </c>
      <c r="N20498">
        <v>1220872</v>
      </c>
      <c r="O20498" s="1" t="s">
        <v>5771</v>
      </c>
      <c r="P20498" s="1" t="s">
        <v>140</v>
      </c>
      <c r="Q20498" s="1" t="s">
        <v>33</v>
      </c>
      <c r="R20498" s="1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s="1" t="s">
        <v>167</v>
      </c>
      <c r="C20499" s="1" t="s">
        <v>25</v>
      </c>
      <c r="D20499" s="1" t="s">
        <v>52</v>
      </c>
      <c r="E20499" s="1" t="s">
        <v>16401</v>
      </c>
      <c r="F20499" s="1" t="s">
        <v>89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2">
        <v>44544</v>
      </c>
      <c r="N20499">
        <v>985845</v>
      </c>
      <c r="O20499" s="1" t="s">
        <v>5771</v>
      </c>
      <c r="P20499" s="1" t="s">
        <v>374</v>
      </c>
      <c r="Q20499" s="1" t="s">
        <v>33</v>
      </c>
      <c r="R20499" s="1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s="1" t="s">
        <v>158</v>
      </c>
      <c r="C20500" s="1" t="s">
        <v>25</v>
      </c>
      <c r="D20500" s="1" t="s">
        <v>42</v>
      </c>
      <c r="E20500" s="1" t="s">
        <v>16402</v>
      </c>
      <c r="F20500" s="1" t="s">
        <v>89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2">
        <v>44419</v>
      </c>
      <c r="N20500">
        <v>745975</v>
      </c>
      <c r="O20500" s="1" t="s">
        <v>5771</v>
      </c>
      <c r="P20500" s="1" t="s">
        <v>140</v>
      </c>
      <c r="Q20500" s="1" t="s">
        <v>33</v>
      </c>
      <c r="R20500" s="1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3</v>
      </c>
      <c r="F20501" s="1" t="s">
        <v>89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2">
        <v>44267</v>
      </c>
      <c r="N20501">
        <v>668486</v>
      </c>
      <c r="O20501" s="1" t="s">
        <v>5771</v>
      </c>
      <c r="P20501" s="1" t="s">
        <v>374</v>
      </c>
      <c r="Q20501" s="1" t="s">
        <v>33</v>
      </c>
      <c r="R20501" s="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s="1" t="s">
        <v>107</v>
      </c>
      <c r="C20502" s="1" t="s">
        <v>25</v>
      </c>
      <c r="D20502" s="1" t="s">
        <v>92</v>
      </c>
      <c r="E20502" s="1" t="s">
        <v>16404</v>
      </c>
      <c r="F20502" s="1" t="s">
        <v>89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2">
        <v>44329</v>
      </c>
      <c r="N20502">
        <v>1085532</v>
      </c>
      <c r="O20502" s="1" t="s">
        <v>5771</v>
      </c>
      <c r="P20502" s="1" t="s">
        <v>111</v>
      </c>
      <c r="Q20502" s="1" t="s">
        <v>33</v>
      </c>
      <c r="R20502" s="1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5</v>
      </c>
      <c r="F20503" s="1" t="s">
        <v>89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2">
        <v>44573</v>
      </c>
      <c r="N20503">
        <v>1258012</v>
      </c>
      <c r="O20503" s="1" t="s">
        <v>5771</v>
      </c>
      <c r="P20503" s="1" t="s">
        <v>111</v>
      </c>
      <c r="Q20503" s="1" t="s">
        <v>33</v>
      </c>
      <c r="R20503" s="1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s="1" t="s">
        <v>107</v>
      </c>
      <c r="C20504" s="1" t="s">
        <v>25</v>
      </c>
      <c r="D20504" s="1" t="s">
        <v>52</v>
      </c>
      <c r="E20504" s="1" t="s">
        <v>12344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2">
        <v>44241</v>
      </c>
      <c r="N20504">
        <v>899122</v>
      </c>
      <c r="O20504" s="1" t="s">
        <v>5771</v>
      </c>
      <c r="P20504" s="1" t="s">
        <v>613</v>
      </c>
      <c r="Q20504" s="1" t="s">
        <v>33</v>
      </c>
      <c r="R20504" s="1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s="1" t="s">
        <v>144</v>
      </c>
      <c r="C20505" s="1" t="s">
        <v>25</v>
      </c>
      <c r="D20505" s="1" t="s">
        <v>52</v>
      </c>
      <c r="E20505" s="1" t="s">
        <v>16406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2">
        <v>44268</v>
      </c>
      <c r="N20505">
        <v>984368</v>
      </c>
      <c r="O20505" s="1" t="s">
        <v>5771</v>
      </c>
      <c r="P20505" s="1" t="s">
        <v>1142</v>
      </c>
      <c r="Q20505" s="1" t="s">
        <v>33</v>
      </c>
      <c r="R20505" s="1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7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2">
        <v>44514</v>
      </c>
      <c r="N20506">
        <v>716659</v>
      </c>
      <c r="O20506" s="1" t="s">
        <v>5771</v>
      </c>
      <c r="P20506" s="1" t="s">
        <v>892</v>
      </c>
      <c r="Q20506" s="1" t="s">
        <v>33</v>
      </c>
      <c r="R20506" s="1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s="1" t="s">
        <v>137</v>
      </c>
      <c r="C20507" s="1" t="s">
        <v>25</v>
      </c>
      <c r="D20507" s="1" t="s">
        <v>57</v>
      </c>
      <c r="E20507" s="1" t="s">
        <v>16408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2">
        <v>44450</v>
      </c>
      <c r="N20507">
        <v>954929</v>
      </c>
      <c r="O20507" s="1" t="s">
        <v>5771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09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2">
        <v>44541</v>
      </c>
      <c r="N20508">
        <v>913509</v>
      </c>
      <c r="O20508" s="1" t="s">
        <v>5771</v>
      </c>
      <c r="P20508" s="1" t="s">
        <v>613</v>
      </c>
      <c r="Q20508" s="1" t="s">
        <v>33</v>
      </c>
      <c r="R20508" s="1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0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2">
        <v>44267</v>
      </c>
      <c r="N20509">
        <v>900809</v>
      </c>
      <c r="O20509" s="1" t="s">
        <v>5771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s="1" t="s">
        <v>35</v>
      </c>
      <c r="C20510" s="1" t="s">
        <v>25</v>
      </c>
      <c r="D20510" s="1" t="s">
        <v>109</v>
      </c>
      <c r="E20510" s="1" t="s">
        <v>16411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2">
        <v>44513</v>
      </c>
      <c r="N20510">
        <v>1109221</v>
      </c>
      <c r="O20510" s="1" t="s">
        <v>5771</v>
      </c>
      <c r="P20510" s="1" t="s">
        <v>871</v>
      </c>
      <c r="Q20510" s="1" t="s">
        <v>33</v>
      </c>
      <c r="R20510" s="1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2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2">
        <v>44362</v>
      </c>
      <c r="N20511">
        <v>1046965</v>
      </c>
      <c r="O20511" s="1" t="s">
        <v>5771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s="1" t="s">
        <v>158</v>
      </c>
      <c r="C20512" s="1" t="s">
        <v>25</v>
      </c>
      <c r="D20512" s="1" t="s">
        <v>52</v>
      </c>
      <c r="E20512" s="1" t="s">
        <v>16413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2">
        <v>44390</v>
      </c>
      <c r="N20512">
        <v>1268175</v>
      </c>
      <c r="O20512" s="1" t="s">
        <v>5771</v>
      </c>
      <c r="P20512" s="1" t="s">
        <v>871</v>
      </c>
      <c r="Q20512" s="1" t="s">
        <v>33</v>
      </c>
      <c r="R20512" s="1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s="1" t="s">
        <v>340</v>
      </c>
      <c r="C20513" s="1" t="s">
        <v>25</v>
      </c>
      <c r="D20513" s="1" t="s">
        <v>109</v>
      </c>
      <c r="E20513" s="1" t="s">
        <v>16414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2">
        <v>44360</v>
      </c>
      <c r="N20513">
        <v>718788</v>
      </c>
      <c r="O20513" s="1" t="s">
        <v>5771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5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2">
        <v>44389</v>
      </c>
      <c r="N20514">
        <v>1210464</v>
      </c>
      <c r="O20514" s="1" t="s">
        <v>5771</v>
      </c>
      <c r="P20514" s="1" t="s">
        <v>871</v>
      </c>
      <c r="Q20514" s="1" t="s">
        <v>33</v>
      </c>
      <c r="R20514" s="1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s="1" t="s">
        <v>236</v>
      </c>
      <c r="C20515" s="1" t="s">
        <v>25</v>
      </c>
      <c r="D20515" s="1" t="s">
        <v>42</v>
      </c>
      <c r="E20515" s="1" t="s">
        <v>16416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2">
        <v>44239</v>
      </c>
      <c r="N20515">
        <v>676110</v>
      </c>
      <c r="O20515" s="1" t="s">
        <v>5771</v>
      </c>
      <c r="P20515" s="1" t="s">
        <v>1142</v>
      </c>
      <c r="Q20515" s="1" t="s">
        <v>33</v>
      </c>
      <c r="R20515" s="1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7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2">
        <v>44297</v>
      </c>
      <c r="N20516">
        <v>684165</v>
      </c>
      <c r="O20516" s="1" t="s">
        <v>5771</v>
      </c>
      <c r="P20516" s="1" t="s">
        <v>1142</v>
      </c>
      <c r="Q20516" s="1" t="s">
        <v>33</v>
      </c>
      <c r="R20516" s="1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18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2">
        <v>44332</v>
      </c>
      <c r="N20517">
        <v>1098976</v>
      </c>
      <c r="O20517" s="1" t="s">
        <v>5771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19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2">
        <v>44542</v>
      </c>
      <c r="N20518">
        <v>972827</v>
      </c>
      <c r="O20518" s="1" t="s">
        <v>5771</v>
      </c>
      <c r="P20518" s="1" t="s">
        <v>613</v>
      </c>
      <c r="Q20518" s="1" t="s">
        <v>33</v>
      </c>
      <c r="R20518" s="1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0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2">
        <v>44450</v>
      </c>
      <c r="N20519">
        <v>728063</v>
      </c>
      <c r="O20519" s="1" t="s">
        <v>5771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1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2">
        <v>44573</v>
      </c>
      <c r="N20520">
        <v>863699</v>
      </c>
      <c r="O20520" s="1" t="s">
        <v>5771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s="1" t="s">
        <v>35</v>
      </c>
      <c r="C20521" s="1" t="s">
        <v>25</v>
      </c>
      <c r="D20521" s="1" t="s">
        <v>109</v>
      </c>
      <c r="E20521" s="1" t="s">
        <v>1471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2">
        <v>44267</v>
      </c>
      <c r="N20521">
        <v>909884</v>
      </c>
      <c r="O20521" s="1" t="s">
        <v>5771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s="1" t="s">
        <v>97</v>
      </c>
      <c r="C20522" s="1" t="s">
        <v>25</v>
      </c>
      <c r="D20522" s="1" t="s">
        <v>42</v>
      </c>
      <c r="E20522" s="1" t="s">
        <v>16422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2">
        <v>44480</v>
      </c>
      <c r="N20522">
        <v>762612</v>
      </c>
      <c r="O20522" s="1" t="s">
        <v>5771</v>
      </c>
      <c r="P20522" s="1" t="s">
        <v>613</v>
      </c>
      <c r="Q20522" s="1" t="s">
        <v>33</v>
      </c>
      <c r="R20522" s="1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s="1" t="s">
        <v>124</v>
      </c>
      <c r="C20523" s="1" t="s">
        <v>25</v>
      </c>
      <c r="D20523" s="1" t="s">
        <v>77</v>
      </c>
      <c r="E20523" s="1" t="s">
        <v>16423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2">
        <v>44420</v>
      </c>
      <c r="N20523">
        <v>864798</v>
      </c>
      <c r="O20523" s="1" t="s">
        <v>5771</v>
      </c>
      <c r="P20523" s="1" t="s">
        <v>871</v>
      </c>
      <c r="Q20523" s="1" t="s">
        <v>33</v>
      </c>
      <c r="R20523" s="1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s="1" t="s">
        <v>66</v>
      </c>
      <c r="C20524" s="1" t="s">
        <v>25</v>
      </c>
      <c r="D20524" s="1" t="s">
        <v>120</v>
      </c>
      <c r="E20524" s="1" t="s">
        <v>16424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2">
        <v>44328</v>
      </c>
      <c r="N20524">
        <v>1279521</v>
      </c>
      <c r="O20524" s="1" t="s">
        <v>5771</v>
      </c>
      <c r="P20524" s="1" t="s">
        <v>871</v>
      </c>
      <c r="Q20524" s="1" t="s">
        <v>33</v>
      </c>
      <c r="R20524" s="1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5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2">
        <v>44572</v>
      </c>
      <c r="N20525">
        <v>963641</v>
      </c>
      <c r="O20525" s="1" t="s">
        <v>5771</v>
      </c>
      <c r="P20525" s="1" t="s">
        <v>871</v>
      </c>
      <c r="Q20525" s="1" t="s">
        <v>33</v>
      </c>
      <c r="R20525" s="1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6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2">
        <v>44238</v>
      </c>
      <c r="N20526">
        <v>752350</v>
      </c>
      <c r="O20526" s="1" t="s">
        <v>5771</v>
      </c>
      <c r="P20526" s="1" t="s">
        <v>1142</v>
      </c>
      <c r="Q20526" s="1" t="s">
        <v>33</v>
      </c>
      <c r="R20526" s="1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s="1" t="s">
        <v>46</v>
      </c>
      <c r="C20527" s="1" t="s">
        <v>25</v>
      </c>
      <c r="D20527" s="1" t="s">
        <v>52</v>
      </c>
      <c r="E20527" s="1"/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2">
        <v>44328</v>
      </c>
      <c r="N20527">
        <v>1266201</v>
      </c>
      <c r="O20527" s="1" t="s">
        <v>5771</v>
      </c>
      <c r="P20527" s="1" t="s">
        <v>892</v>
      </c>
      <c r="Q20527" s="1" t="s">
        <v>33</v>
      </c>
      <c r="R20527" s="1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s="1" t="s">
        <v>167</v>
      </c>
      <c r="C20528" s="1" t="s">
        <v>25</v>
      </c>
      <c r="D20528" s="1" t="s">
        <v>42</v>
      </c>
      <c r="E20528" s="1" t="s">
        <v>16427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2">
        <v>44298</v>
      </c>
      <c r="N20528">
        <v>896055</v>
      </c>
      <c r="O20528" s="1" t="s">
        <v>5771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s="1" t="s">
        <v>148</v>
      </c>
      <c r="C20529" s="1" t="s">
        <v>25</v>
      </c>
      <c r="D20529" s="1" t="s">
        <v>120</v>
      </c>
      <c r="E20529" s="1" t="s">
        <v>1326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2">
        <v>44328</v>
      </c>
      <c r="N20529">
        <v>1031964</v>
      </c>
      <c r="O20529" s="1" t="s">
        <v>5771</v>
      </c>
      <c r="P20529" s="1" t="s">
        <v>892</v>
      </c>
      <c r="Q20529" s="1" t="s">
        <v>33</v>
      </c>
      <c r="R20529" s="1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s="1" t="s">
        <v>24</v>
      </c>
      <c r="C20530" s="1" t="s">
        <v>25</v>
      </c>
      <c r="D20530" s="1" t="s">
        <v>92</v>
      </c>
      <c r="E20530" s="1" t="s">
        <v>16428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2">
        <v>44360</v>
      </c>
      <c r="N20530">
        <v>1238742</v>
      </c>
      <c r="O20530" s="1" t="s">
        <v>5771</v>
      </c>
      <c r="P20530" s="1" t="s">
        <v>892</v>
      </c>
      <c r="Q20530" s="1" t="s">
        <v>33</v>
      </c>
      <c r="R20530" s="1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s="1" t="s">
        <v>144</v>
      </c>
      <c r="C20531" s="1" t="s">
        <v>25</v>
      </c>
      <c r="D20531" s="1" t="s">
        <v>52</v>
      </c>
      <c r="E20531" s="1" t="s">
        <v>12180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2">
        <v>44331</v>
      </c>
      <c r="N20531">
        <v>1046714</v>
      </c>
      <c r="O20531" s="1" t="s">
        <v>5771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29</v>
      </c>
      <c r="F20532" s="1" t="s">
        <v>617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2">
        <v>44484</v>
      </c>
      <c r="N20532">
        <v>1201269</v>
      </c>
      <c r="O20532" s="1" t="s">
        <v>5771</v>
      </c>
      <c r="P20532" s="1" t="s">
        <v>1387</v>
      </c>
      <c r="Q20532" s="1" t="s">
        <v>33</v>
      </c>
      <c r="R20532" s="1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s="1" t="s">
        <v>124</v>
      </c>
      <c r="C20533" s="1" t="s">
        <v>25</v>
      </c>
      <c r="D20533" s="1" t="s">
        <v>77</v>
      </c>
      <c r="E20533" s="1" t="s">
        <v>16430</v>
      </c>
      <c r="F20533" s="1" t="s">
        <v>617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2">
        <v>44300</v>
      </c>
      <c r="N20533">
        <v>791260</v>
      </c>
      <c r="O20533" s="1" t="s">
        <v>5771</v>
      </c>
      <c r="P20533" s="1" t="s">
        <v>4181</v>
      </c>
      <c r="Q20533" s="1" t="s">
        <v>33</v>
      </c>
      <c r="R20533" s="1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s="1" t="s">
        <v>132</v>
      </c>
      <c r="C20534" s="1" t="s">
        <v>25</v>
      </c>
      <c r="D20534" s="1" t="s">
        <v>120</v>
      </c>
      <c r="E20534" s="1" t="s">
        <v>16431</v>
      </c>
      <c r="F20534" s="1" t="s">
        <v>617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2">
        <v>44299</v>
      </c>
      <c r="N20534">
        <v>883507</v>
      </c>
      <c r="O20534" s="1" t="s">
        <v>5771</v>
      </c>
      <c r="P20534" s="1" t="s">
        <v>1387</v>
      </c>
      <c r="Q20534" s="1" t="s">
        <v>33</v>
      </c>
      <c r="R20534" s="1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399</v>
      </c>
      <c r="F20535" s="1" t="s">
        <v>617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2">
        <v>44512</v>
      </c>
      <c r="N20535">
        <v>1060292</v>
      </c>
      <c r="O20535" s="1" t="s">
        <v>5771</v>
      </c>
      <c r="P20535" s="1" t="s">
        <v>618</v>
      </c>
      <c r="Q20535" s="1" t="s">
        <v>33</v>
      </c>
      <c r="R20535" s="1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s="1" t="s">
        <v>185</v>
      </c>
      <c r="C20536" s="1" t="s">
        <v>25</v>
      </c>
      <c r="D20536" s="1" t="s">
        <v>52</v>
      </c>
      <c r="E20536" s="1" t="s">
        <v>16432</v>
      </c>
      <c r="F20536" s="1" t="s">
        <v>617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2">
        <v>44269</v>
      </c>
      <c r="N20536">
        <v>1097026</v>
      </c>
      <c r="O20536" s="1" t="s">
        <v>5771</v>
      </c>
      <c r="P20536" s="1" t="s">
        <v>1240</v>
      </c>
      <c r="Q20536" s="1" t="s">
        <v>33</v>
      </c>
      <c r="R20536" s="1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s="1" t="s">
        <v>35</v>
      </c>
      <c r="C20537" s="1" t="s">
        <v>25</v>
      </c>
      <c r="D20537" s="1" t="s">
        <v>109</v>
      </c>
      <c r="E20537" s="1" t="s">
        <v>16433</v>
      </c>
      <c r="F20537" s="1" t="s">
        <v>617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2">
        <v>44267</v>
      </c>
      <c r="N20537">
        <v>664771</v>
      </c>
      <c r="O20537" s="1" t="s">
        <v>5771</v>
      </c>
      <c r="P20537" s="1" t="s">
        <v>618</v>
      </c>
      <c r="Q20537" s="1" t="s">
        <v>33</v>
      </c>
      <c r="R20537" s="1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s="1" t="s">
        <v>158</v>
      </c>
      <c r="C20538" s="1" t="s">
        <v>25</v>
      </c>
      <c r="D20538" s="1" t="s">
        <v>57</v>
      </c>
      <c r="E20538" s="1" t="s">
        <v>16434</v>
      </c>
      <c r="F20538" s="1" t="s">
        <v>617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2">
        <v>44574</v>
      </c>
      <c r="N20538">
        <v>1188809</v>
      </c>
      <c r="O20538" s="1" t="s">
        <v>5771</v>
      </c>
      <c r="P20538" s="1" t="s">
        <v>1387</v>
      </c>
      <c r="Q20538" s="1" t="s">
        <v>33</v>
      </c>
      <c r="R20538" s="1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s="1" t="s">
        <v>153</v>
      </c>
      <c r="C20539" s="1" t="s">
        <v>25</v>
      </c>
      <c r="D20539" s="1" t="s">
        <v>42</v>
      </c>
      <c r="E20539" s="1"/>
      <c r="F20539" s="1" t="s">
        <v>617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2">
        <v>44511</v>
      </c>
      <c r="N20539">
        <v>690953</v>
      </c>
      <c r="O20539" s="1" t="s">
        <v>5771</v>
      </c>
      <c r="P20539" s="1" t="s">
        <v>1387</v>
      </c>
      <c r="Q20539" s="1" t="s">
        <v>33</v>
      </c>
      <c r="R20539" s="1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s="1" t="s">
        <v>130</v>
      </c>
      <c r="C20540" s="1" t="s">
        <v>25</v>
      </c>
      <c r="D20540" s="1" t="s">
        <v>77</v>
      </c>
      <c r="E20540" s="1" t="s">
        <v>16435</v>
      </c>
      <c r="F20540" s="1" t="s">
        <v>617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2">
        <v>44358</v>
      </c>
      <c r="N20540">
        <v>718036</v>
      </c>
      <c r="O20540" s="1" t="s">
        <v>5771</v>
      </c>
      <c r="P20540" s="1" t="s">
        <v>1538</v>
      </c>
      <c r="Q20540" s="1" t="s">
        <v>33</v>
      </c>
      <c r="R20540" s="1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s="1" t="s">
        <v>236</v>
      </c>
      <c r="C20541" s="1" t="s">
        <v>25</v>
      </c>
      <c r="D20541" s="1" t="s">
        <v>92</v>
      </c>
      <c r="E20541" s="1" t="s">
        <v>16436</v>
      </c>
      <c r="F20541" s="1" t="s">
        <v>617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2">
        <v>44453</v>
      </c>
      <c r="N20541">
        <v>1211573</v>
      </c>
      <c r="O20541" s="1" t="s">
        <v>5771</v>
      </c>
      <c r="P20541" s="1" t="s">
        <v>618</v>
      </c>
      <c r="Q20541" s="1" t="s">
        <v>33</v>
      </c>
      <c r="R20541" s="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7</v>
      </c>
      <c r="F20542" s="1" t="s">
        <v>617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2">
        <v>44450</v>
      </c>
      <c r="N20542">
        <v>775310</v>
      </c>
      <c r="O20542" s="1" t="s">
        <v>5771</v>
      </c>
      <c r="P20542" s="1" t="s">
        <v>1538</v>
      </c>
      <c r="Q20542" s="1" t="s">
        <v>33</v>
      </c>
      <c r="R20542" s="1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7</v>
      </c>
      <c r="F20543" s="1" t="s">
        <v>617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2">
        <v>44544</v>
      </c>
      <c r="N20543">
        <v>1126372</v>
      </c>
      <c r="O20543" s="1" t="s">
        <v>5771</v>
      </c>
      <c r="P20543" s="1" t="s">
        <v>1240</v>
      </c>
      <c r="Q20543" s="1" t="s">
        <v>33</v>
      </c>
      <c r="R20543" s="1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0</v>
      </c>
      <c r="F20544" s="1" t="s">
        <v>617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2">
        <v>44390</v>
      </c>
      <c r="N20544">
        <v>1013444</v>
      </c>
      <c r="O20544" s="1" t="s">
        <v>5771</v>
      </c>
      <c r="P20544" s="1" t="s">
        <v>1538</v>
      </c>
      <c r="Q20544" s="1" t="s">
        <v>33</v>
      </c>
      <c r="R20544" s="1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38</v>
      </c>
      <c r="F20545" s="1" t="s">
        <v>617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2">
        <v>44267</v>
      </c>
      <c r="N20545">
        <v>1041891</v>
      </c>
      <c r="O20545" s="1" t="s">
        <v>5771</v>
      </c>
      <c r="P20545" s="1" t="s">
        <v>1538</v>
      </c>
      <c r="Q20545" s="1" t="s">
        <v>33</v>
      </c>
      <c r="R20545" s="1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39</v>
      </c>
      <c r="F20546" s="1" t="s">
        <v>1256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2">
        <v>44329</v>
      </c>
      <c r="N20546">
        <v>1033342</v>
      </c>
      <c r="O20546" s="1" t="s">
        <v>5771</v>
      </c>
      <c r="P20546" s="1" t="s">
        <v>1458</v>
      </c>
      <c r="Q20546" s="1" t="s">
        <v>33</v>
      </c>
      <c r="R20546" s="1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s="1" t="s">
        <v>130</v>
      </c>
      <c r="C20547" s="1" t="s">
        <v>25</v>
      </c>
      <c r="D20547" s="1" t="s">
        <v>109</v>
      </c>
      <c r="E20547" s="1" t="s">
        <v>16371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2">
        <v>44453</v>
      </c>
      <c r="N20547">
        <v>858937</v>
      </c>
      <c r="O20547" s="1" t="s">
        <v>5771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s="1" t="s">
        <v>35</v>
      </c>
      <c r="C20548" s="1" t="s">
        <v>25</v>
      </c>
      <c r="D20548" s="1" t="s">
        <v>109</v>
      </c>
      <c r="E20548" s="1" t="s">
        <v>16440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2">
        <v>44451</v>
      </c>
      <c r="N20548">
        <v>831911</v>
      </c>
      <c r="O20548" s="1" t="s">
        <v>5771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s="1" t="s">
        <v>185</v>
      </c>
      <c r="C20549" s="1" t="s">
        <v>25</v>
      </c>
      <c r="D20549" s="1" t="s">
        <v>92</v>
      </c>
      <c r="E20549" s="1" t="s">
        <v>4267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2">
        <v>44242</v>
      </c>
      <c r="N20549">
        <v>772091</v>
      </c>
      <c r="O20549" s="1" t="s">
        <v>5771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1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2">
        <v>44543</v>
      </c>
      <c r="N20550">
        <v>773589</v>
      </c>
      <c r="O20550" s="1" t="s">
        <v>5771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s="1" t="s">
        <v>128</v>
      </c>
      <c r="C20551" s="1" t="s">
        <v>25</v>
      </c>
      <c r="D20551" s="1" t="s">
        <v>26</v>
      </c>
      <c r="E20551" s="1" t="s">
        <v>711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2">
        <v>44483</v>
      </c>
      <c r="N20551">
        <v>1030340</v>
      </c>
      <c r="O20551" s="1" t="s">
        <v>5771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s="1" t="s">
        <v>91</v>
      </c>
      <c r="C20552" s="1" t="s">
        <v>25</v>
      </c>
      <c r="D20552" s="1" t="s">
        <v>52</v>
      </c>
      <c r="E20552" s="1" t="s">
        <v>16441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2">
        <v>44301</v>
      </c>
      <c r="N20552">
        <v>1285330</v>
      </c>
      <c r="O20552" s="1" t="s">
        <v>5771</v>
      </c>
      <c r="P20552" s="1" t="s">
        <v>160</v>
      </c>
      <c r="Q20552" s="1" t="s">
        <v>33</v>
      </c>
      <c r="R20552" s="1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s="1" t="s">
        <v>340</v>
      </c>
      <c r="C20553" s="1" t="s">
        <v>25</v>
      </c>
      <c r="D20553" s="1" t="s">
        <v>57</v>
      </c>
      <c r="E20553" s="1" t="s">
        <v>16442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2">
        <v>44390</v>
      </c>
      <c r="N20553">
        <v>700782</v>
      </c>
      <c r="O20553" s="1" t="s">
        <v>5771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s="1" t="s">
        <v>158</v>
      </c>
      <c r="C20554" s="1" t="s">
        <v>25</v>
      </c>
      <c r="D20554" s="1" t="s">
        <v>77</v>
      </c>
      <c r="E20554" s="1" t="s">
        <v>16443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2">
        <v>44362</v>
      </c>
      <c r="N20554">
        <v>1261997</v>
      </c>
      <c r="O20554" s="1" t="s">
        <v>5771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s="1" t="s">
        <v>35</v>
      </c>
      <c r="C20555" s="1" t="s">
        <v>25</v>
      </c>
      <c r="D20555" s="1" t="s">
        <v>92</v>
      </c>
      <c r="E20555" s="1" t="s">
        <v>16444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2">
        <v>44421</v>
      </c>
      <c r="N20555">
        <v>1033736</v>
      </c>
      <c r="O20555" s="1" t="s">
        <v>5771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s="1" t="s">
        <v>178</v>
      </c>
      <c r="C20556" s="1" t="s">
        <v>25</v>
      </c>
      <c r="D20556" s="1" t="s">
        <v>42</v>
      </c>
      <c r="E20556" s="1" t="s">
        <v>1015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2">
        <v>44421</v>
      </c>
      <c r="N20556">
        <v>1248799</v>
      </c>
      <c r="O20556" s="1" t="s">
        <v>5771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5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2">
        <v>44328</v>
      </c>
      <c r="N20557">
        <v>870297</v>
      </c>
      <c r="O20557" s="1" t="s">
        <v>5771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0</v>
      </c>
      <c r="F20558" s="1" t="s">
        <v>89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2">
        <v>44239</v>
      </c>
      <c r="N20558">
        <v>690608</v>
      </c>
      <c r="O20558" s="1" t="s">
        <v>5771</v>
      </c>
      <c r="P20558" s="1" t="s">
        <v>374</v>
      </c>
      <c r="Q20558" s="1" t="s">
        <v>33</v>
      </c>
      <c r="R20558" s="1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s="1" t="s">
        <v>88</v>
      </c>
      <c r="C20559" s="1" t="s">
        <v>25</v>
      </c>
      <c r="D20559" s="1" t="s">
        <v>109</v>
      </c>
      <c r="E20559" s="1" t="s">
        <v>16446</v>
      </c>
      <c r="F20559" s="1" t="s">
        <v>89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2">
        <v>44301</v>
      </c>
      <c r="N20559">
        <v>767275</v>
      </c>
      <c r="O20559" s="1" t="s">
        <v>5771</v>
      </c>
      <c r="P20559" s="1" t="s">
        <v>903</v>
      </c>
      <c r="Q20559" s="1" t="s">
        <v>33</v>
      </c>
      <c r="R20559" s="1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59</v>
      </c>
      <c r="F20560" s="1" t="s">
        <v>89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2">
        <v>44453</v>
      </c>
      <c r="N20560">
        <v>1288609</v>
      </c>
      <c r="O20560" s="1" t="s">
        <v>5771</v>
      </c>
      <c r="P20560" s="1" t="s">
        <v>140</v>
      </c>
      <c r="Q20560" s="1" t="s">
        <v>33</v>
      </c>
      <c r="R20560" s="1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s="1" t="s">
        <v>320</v>
      </c>
      <c r="C20561" s="1" t="s">
        <v>25</v>
      </c>
      <c r="D20561" s="1" t="s">
        <v>92</v>
      </c>
      <c r="E20561" s="1" t="s">
        <v>16447</v>
      </c>
      <c r="F20561" s="1" t="s">
        <v>89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2">
        <v>44542</v>
      </c>
      <c r="N20561">
        <v>1200632</v>
      </c>
      <c r="O20561" s="1" t="s">
        <v>5771</v>
      </c>
      <c r="P20561" s="1" t="s">
        <v>111</v>
      </c>
      <c r="Q20561" s="1" t="s">
        <v>33</v>
      </c>
      <c r="R20561" s="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48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2">
        <v>44362</v>
      </c>
      <c r="N20562">
        <v>1273032</v>
      </c>
      <c r="O20562" s="1" t="s">
        <v>5771</v>
      </c>
      <c r="P20562" s="1" t="s">
        <v>613</v>
      </c>
      <c r="Q20562" s="1" t="s">
        <v>33</v>
      </c>
      <c r="R20562" s="1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s="1" t="s">
        <v>88</v>
      </c>
      <c r="C20563" s="1" t="s">
        <v>25</v>
      </c>
      <c r="D20563" s="1" t="s">
        <v>92</v>
      </c>
      <c r="E20563" s="1" t="s">
        <v>16449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2">
        <v>44267</v>
      </c>
      <c r="N20563">
        <v>1275880</v>
      </c>
      <c r="O20563" s="1" t="s">
        <v>5771</v>
      </c>
      <c r="P20563" s="1" t="s">
        <v>892</v>
      </c>
      <c r="Q20563" s="1" t="s">
        <v>33</v>
      </c>
      <c r="R20563" s="1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0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2">
        <v>44269</v>
      </c>
      <c r="N20564">
        <v>1014719</v>
      </c>
      <c r="O20564" s="1" t="s">
        <v>5771</v>
      </c>
      <c r="P20564" s="1" t="s">
        <v>892</v>
      </c>
      <c r="Q20564" s="1" t="s">
        <v>33</v>
      </c>
      <c r="R20564" s="1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1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2">
        <v>44330</v>
      </c>
      <c r="N20565">
        <v>861572</v>
      </c>
      <c r="O20565" s="1" t="s">
        <v>5771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2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2">
        <v>44239</v>
      </c>
      <c r="N20566">
        <v>1194650</v>
      </c>
      <c r="O20566" s="1" t="s">
        <v>5771</v>
      </c>
      <c r="P20566" s="1" t="s">
        <v>613</v>
      </c>
      <c r="Q20566" s="1" t="s">
        <v>33</v>
      </c>
      <c r="R20566" s="1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3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2">
        <v>44391</v>
      </c>
      <c r="N20567">
        <v>985372</v>
      </c>
      <c r="O20567" s="1" t="s">
        <v>5771</v>
      </c>
      <c r="P20567" s="1" t="s">
        <v>613</v>
      </c>
      <c r="Q20567" s="1" t="s">
        <v>33</v>
      </c>
      <c r="R20567" s="1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s="1" t="s">
        <v>35</v>
      </c>
      <c r="C20568" s="1" t="s">
        <v>25</v>
      </c>
      <c r="D20568" s="1" t="s">
        <v>92</v>
      </c>
      <c r="E20568" s="1" t="s">
        <v>4158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2">
        <v>44327</v>
      </c>
      <c r="N20568">
        <v>839834</v>
      </c>
      <c r="O20568" s="1" t="s">
        <v>5771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s="1" t="s">
        <v>85</v>
      </c>
      <c r="C20569" s="1" t="s">
        <v>25</v>
      </c>
      <c r="D20569" s="1" t="s">
        <v>109</v>
      </c>
      <c r="E20569" s="1" t="s">
        <v>10229</v>
      </c>
      <c r="F20569" s="1" t="s">
        <v>617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2">
        <v>44573</v>
      </c>
      <c r="N20569">
        <v>1265314</v>
      </c>
      <c r="O20569" s="1" t="s">
        <v>5771</v>
      </c>
      <c r="P20569" s="1" t="s">
        <v>1387</v>
      </c>
      <c r="Q20569" s="1" t="s">
        <v>33</v>
      </c>
      <c r="R20569" s="1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2</v>
      </c>
      <c r="F20570" s="1" t="s">
        <v>617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2">
        <v>44452</v>
      </c>
      <c r="N20570">
        <v>795970</v>
      </c>
      <c r="O20570" s="1" t="s">
        <v>5771</v>
      </c>
      <c r="P20570" s="1" t="s">
        <v>1387</v>
      </c>
      <c r="Q20570" s="1" t="s">
        <v>33</v>
      </c>
      <c r="R20570" s="1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s="1" t="s">
        <v>236</v>
      </c>
      <c r="C20571" s="1" t="s">
        <v>25</v>
      </c>
      <c r="D20571" s="1" t="s">
        <v>109</v>
      </c>
      <c r="E20571" s="1" t="s">
        <v>16454</v>
      </c>
      <c r="F20571" s="1" t="s">
        <v>617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2">
        <v>44482</v>
      </c>
      <c r="N20571">
        <v>1256393</v>
      </c>
      <c r="O20571" s="1" t="s">
        <v>5771</v>
      </c>
      <c r="P20571" s="1" t="s">
        <v>1538</v>
      </c>
      <c r="Q20571" s="1" t="s">
        <v>33</v>
      </c>
      <c r="R20571" s="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s="1" t="s">
        <v>130</v>
      </c>
      <c r="C20572" s="1" t="s">
        <v>25</v>
      </c>
      <c r="D20572" s="1" t="s">
        <v>36</v>
      </c>
      <c r="E20572" s="1" t="s">
        <v>16455</v>
      </c>
      <c r="F20572" s="1" t="s">
        <v>617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2">
        <v>44328</v>
      </c>
      <c r="N20572">
        <v>1223825</v>
      </c>
      <c r="O20572" s="1" t="s">
        <v>5771</v>
      </c>
      <c r="P20572" s="1" t="s">
        <v>1538</v>
      </c>
      <c r="Q20572" s="1" t="s">
        <v>33</v>
      </c>
      <c r="R20572" s="1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6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2">
        <v>44391</v>
      </c>
      <c r="N20573">
        <v>1105724</v>
      </c>
      <c r="O20573" s="1" t="s">
        <v>5771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s="1" t="s">
        <v>167</v>
      </c>
      <c r="C20574" s="1" t="s">
        <v>25</v>
      </c>
      <c r="D20574" s="1" t="s">
        <v>92</v>
      </c>
      <c r="E20574" s="1" t="s">
        <v>2931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2">
        <v>44420</v>
      </c>
      <c r="N20574">
        <v>777524</v>
      </c>
      <c r="O20574" s="1" t="s">
        <v>5771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s="1" t="s">
        <v>195</v>
      </c>
      <c r="C20575" s="1" t="s">
        <v>25</v>
      </c>
      <c r="D20575" s="1" t="s">
        <v>82</v>
      </c>
      <c r="E20575" s="1" t="s">
        <v>16457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2">
        <v>44328</v>
      </c>
      <c r="N20575">
        <v>1050722</v>
      </c>
      <c r="O20575" s="1" t="s">
        <v>5771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58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2">
        <v>44299</v>
      </c>
      <c r="N20576">
        <v>1075379</v>
      </c>
      <c r="O20576" s="1" t="s">
        <v>5771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59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2">
        <v>44512</v>
      </c>
      <c r="N20577">
        <v>747205</v>
      </c>
      <c r="O20577" s="1" t="s">
        <v>5771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5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2">
        <v>44330</v>
      </c>
      <c r="N20578">
        <v>1286556</v>
      </c>
      <c r="O20578" s="1" t="s">
        <v>5771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s="1" t="s">
        <v>189</v>
      </c>
      <c r="C20579" s="1" t="s">
        <v>25</v>
      </c>
      <c r="D20579" s="1" t="s">
        <v>52</v>
      </c>
      <c r="E20579" s="1" t="s">
        <v>13618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2">
        <v>44574</v>
      </c>
      <c r="N20579">
        <v>1201461</v>
      </c>
      <c r="O20579" s="1" t="s">
        <v>5771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0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2">
        <v>44573</v>
      </c>
      <c r="N20580">
        <v>772892</v>
      </c>
      <c r="O20580" s="1" t="s">
        <v>5771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s="1" t="s">
        <v>167</v>
      </c>
      <c r="C20581" s="1" t="s">
        <v>25</v>
      </c>
      <c r="D20581" s="1" t="s">
        <v>109</v>
      </c>
      <c r="E20581" s="1" t="s">
        <v>16461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2">
        <v>44360</v>
      </c>
      <c r="N20581">
        <v>689575</v>
      </c>
      <c r="O20581" s="1" t="s">
        <v>5771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s="1" t="s">
        <v>107</v>
      </c>
      <c r="C20582" s="1" t="s">
        <v>25</v>
      </c>
      <c r="D20582" s="1" t="s">
        <v>109</v>
      </c>
      <c r="E20582" s="1" t="s">
        <v>16462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2">
        <v>44267</v>
      </c>
      <c r="N20582">
        <v>1236440</v>
      </c>
      <c r="O20582" s="1" t="s">
        <v>5771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s="1" t="s">
        <v>167</v>
      </c>
      <c r="C20583" s="1" t="s">
        <v>25</v>
      </c>
      <c r="D20583" s="1" t="s">
        <v>42</v>
      </c>
      <c r="E20583" s="1" t="s">
        <v>16463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2">
        <v>44541</v>
      </c>
      <c r="N20583">
        <v>709878</v>
      </c>
      <c r="O20583" s="1" t="s">
        <v>5771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s="1" t="s">
        <v>130</v>
      </c>
      <c r="C20584" s="1" t="s">
        <v>25</v>
      </c>
      <c r="D20584" s="1" t="s">
        <v>92</v>
      </c>
      <c r="E20584" s="1" t="s">
        <v>16464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2">
        <v>44329</v>
      </c>
      <c r="N20584">
        <v>1084187</v>
      </c>
      <c r="O20584" s="1" t="s">
        <v>5771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s="1" t="s">
        <v>35</v>
      </c>
      <c r="C20585" s="1" t="s">
        <v>25</v>
      </c>
      <c r="D20585" s="1" t="s">
        <v>92</v>
      </c>
      <c r="E20585" s="1" t="s">
        <v>2714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2">
        <v>44512</v>
      </c>
      <c r="N20585">
        <v>985714</v>
      </c>
      <c r="O20585" s="1" t="s">
        <v>5771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s="1" t="s">
        <v>130</v>
      </c>
      <c r="C20586" s="1" t="s">
        <v>25</v>
      </c>
      <c r="D20586" s="1" t="s">
        <v>26</v>
      </c>
      <c r="E20586" s="1" t="s">
        <v>16465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2">
        <v>44301</v>
      </c>
      <c r="N20586">
        <v>916449</v>
      </c>
      <c r="O20586" s="1" t="s">
        <v>5771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1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2">
        <v>44239</v>
      </c>
      <c r="N20587">
        <v>877368</v>
      </c>
      <c r="O20587" s="1" t="s">
        <v>5771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2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2">
        <v>44452</v>
      </c>
      <c r="N20588">
        <v>995412</v>
      </c>
      <c r="O20588" s="1" t="s">
        <v>5771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6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2">
        <v>44511</v>
      </c>
      <c r="N20589">
        <v>999081</v>
      </c>
      <c r="O20589" s="1" t="s">
        <v>5771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s="1" t="s">
        <v>66</v>
      </c>
      <c r="C20590" s="1" t="s">
        <v>25</v>
      </c>
      <c r="D20590" s="1" t="s">
        <v>120</v>
      </c>
      <c r="E20590" s="1" t="s">
        <v>16467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2">
        <v>44267</v>
      </c>
      <c r="N20590">
        <v>728065</v>
      </c>
      <c r="O20590" s="1" t="s">
        <v>5771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68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2">
        <v>44298</v>
      </c>
      <c r="N20591">
        <v>1188956</v>
      </c>
      <c r="O20591" s="1" t="s">
        <v>5771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s="1" t="s">
        <v>236</v>
      </c>
      <c r="C20592" s="1" t="s">
        <v>25</v>
      </c>
      <c r="D20592" s="1" t="s">
        <v>42</v>
      </c>
      <c r="E20592" s="1" t="s">
        <v>16469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2">
        <v>44388</v>
      </c>
      <c r="N20592">
        <v>836031</v>
      </c>
      <c r="O20592" s="1" t="s">
        <v>5771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s="1" t="s">
        <v>158</v>
      </c>
      <c r="C20593" s="1" t="s">
        <v>25</v>
      </c>
      <c r="D20593" s="1" t="s">
        <v>82</v>
      </c>
      <c r="E20593" s="1" t="s">
        <v>1746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2">
        <v>44574</v>
      </c>
      <c r="N20593">
        <v>772073</v>
      </c>
      <c r="O20593" s="1" t="s">
        <v>5771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s="1" t="s">
        <v>130</v>
      </c>
      <c r="C20594" s="1" t="s">
        <v>25</v>
      </c>
      <c r="D20594" s="1" t="s">
        <v>109</v>
      </c>
      <c r="E20594" s="1" t="s">
        <v>16470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2">
        <v>44389</v>
      </c>
      <c r="N20594">
        <v>676166</v>
      </c>
      <c r="O20594" s="1" t="s">
        <v>5771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s="1" t="s">
        <v>62</v>
      </c>
      <c r="C20595" s="1" t="s">
        <v>25</v>
      </c>
      <c r="D20595" s="1" t="s">
        <v>92</v>
      </c>
      <c r="E20595" s="1" t="s">
        <v>16471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2">
        <v>44544</v>
      </c>
      <c r="N20595">
        <v>647501</v>
      </c>
      <c r="O20595" s="1" t="s">
        <v>5771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2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2">
        <v>44544</v>
      </c>
      <c r="N20596">
        <v>1049608</v>
      </c>
      <c r="O20596" s="1" t="s">
        <v>5771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3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2">
        <v>44328</v>
      </c>
      <c r="N20597">
        <v>734402</v>
      </c>
      <c r="O20597" s="1" t="s">
        <v>5771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4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2">
        <v>44359</v>
      </c>
      <c r="N20598">
        <v>1094129</v>
      </c>
      <c r="O20598" s="1" t="s">
        <v>5771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5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2">
        <v>44241</v>
      </c>
      <c r="N20599">
        <v>947272</v>
      </c>
      <c r="O20599" s="1" t="s">
        <v>5771</v>
      </c>
      <c r="P20599" s="1" t="s">
        <v>160</v>
      </c>
      <c r="Q20599" s="1" t="s">
        <v>33</v>
      </c>
      <c r="R20599" s="1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6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2">
        <v>44328</v>
      </c>
      <c r="N20600">
        <v>892705</v>
      </c>
      <c r="O20600" s="1" t="s">
        <v>5771</v>
      </c>
      <c r="P20600" s="1" t="s">
        <v>160</v>
      </c>
      <c r="Q20600" s="1" t="s">
        <v>33</v>
      </c>
      <c r="R20600" s="1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s="1" t="s">
        <v>332</v>
      </c>
      <c r="C20601" s="1" t="s">
        <v>25</v>
      </c>
      <c r="D20601" s="1" t="s">
        <v>109</v>
      </c>
      <c r="E20601" s="1" t="s">
        <v>16477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2">
        <v>44542</v>
      </c>
      <c r="N20601">
        <v>921284</v>
      </c>
      <c r="O20601" s="1" t="s">
        <v>5771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78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2">
        <v>44572</v>
      </c>
      <c r="N20602">
        <v>740941</v>
      </c>
      <c r="O20602" s="1" t="s">
        <v>5771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79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2">
        <v>44481</v>
      </c>
      <c r="N20603">
        <v>975456</v>
      </c>
      <c r="O20603" s="1" t="s">
        <v>5771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0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2">
        <v>44511</v>
      </c>
      <c r="N20604">
        <v>908257</v>
      </c>
      <c r="O20604" s="1" t="s">
        <v>5771</v>
      </c>
      <c r="P20604" s="1" t="s">
        <v>160</v>
      </c>
      <c r="Q20604" s="1" t="s">
        <v>33</v>
      </c>
      <c r="R20604" s="1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s="1" t="s">
        <v>107</v>
      </c>
      <c r="C20605" s="1" t="s">
        <v>25</v>
      </c>
      <c r="D20605" s="1" t="s">
        <v>26</v>
      </c>
      <c r="E20605" s="1" t="s">
        <v>16481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2">
        <v>44514</v>
      </c>
      <c r="N20605">
        <v>846808</v>
      </c>
      <c r="O20605" s="1" t="s">
        <v>5771</v>
      </c>
      <c r="P20605" s="1" t="s">
        <v>160</v>
      </c>
      <c r="Q20605" s="1" t="s">
        <v>33</v>
      </c>
      <c r="R20605" s="1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2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2">
        <v>44297</v>
      </c>
      <c r="N20606">
        <v>722735</v>
      </c>
      <c r="O20606" s="1" t="s">
        <v>5771</v>
      </c>
      <c r="P20606" s="1" t="s">
        <v>160</v>
      </c>
      <c r="Q20606" s="1" t="s">
        <v>33</v>
      </c>
      <c r="R20606" s="1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3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2">
        <v>44575</v>
      </c>
      <c r="N20607">
        <v>1244271</v>
      </c>
      <c r="O20607" s="1" t="s">
        <v>5771</v>
      </c>
      <c r="P20607" s="1" t="s">
        <v>160</v>
      </c>
      <c r="Q20607" s="1" t="s">
        <v>33</v>
      </c>
      <c r="R20607" s="1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4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2">
        <v>44453</v>
      </c>
      <c r="N20608">
        <v>1279150</v>
      </c>
      <c r="O20608" s="1" t="s">
        <v>5771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s="1" t="s">
        <v>167</v>
      </c>
      <c r="C20609" s="1" t="s">
        <v>25</v>
      </c>
      <c r="D20609" s="1" t="s">
        <v>26</v>
      </c>
      <c r="E20609" s="1" t="s">
        <v>16485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2">
        <v>44391</v>
      </c>
      <c r="N20609">
        <v>806525</v>
      </c>
      <c r="O20609" s="1" t="s">
        <v>5771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s="1" t="s">
        <v>153</v>
      </c>
      <c r="C20610" s="1" t="s">
        <v>25</v>
      </c>
      <c r="D20610" s="1" t="s">
        <v>120</v>
      </c>
      <c r="E20610" s="1" t="s">
        <v>3777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2">
        <v>44423</v>
      </c>
      <c r="N20610">
        <v>998510</v>
      </c>
      <c r="O20610" s="1" t="s">
        <v>5771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6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2">
        <v>44360</v>
      </c>
      <c r="N20611">
        <v>1111619</v>
      </c>
      <c r="O20611" s="1" t="s">
        <v>5771</v>
      </c>
      <c r="P20611" s="1" t="s">
        <v>160</v>
      </c>
      <c r="Q20611" s="1" t="s">
        <v>33</v>
      </c>
      <c r="R20611" s="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59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2">
        <v>44513</v>
      </c>
      <c r="N20612">
        <v>1199840</v>
      </c>
      <c r="O20612" s="1" t="s">
        <v>5771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s="1" t="s">
        <v>124</v>
      </c>
      <c r="C20613" s="1" t="s">
        <v>25</v>
      </c>
      <c r="D20613" s="1" t="s">
        <v>109</v>
      </c>
      <c r="E20613" s="1" t="s">
        <v>5030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2">
        <v>44572</v>
      </c>
      <c r="N20613">
        <v>744358</v>
      </c>
      <c r="O20613" s="1" t="s">
        <v>5771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s="1" t="s">
        <v>46</v>
      </c>
      <c r="C20614" s="1" t="s">
        <v>25</v>
      </c>
      <c r="D20614" s="1" t="s">
        <v>109</v>
      </c>
      <c r="E20614" s="1" t="s">
        <v>16486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2">
        <v>44573</v>
      </c>
      <c r="N20614">
        <v>920554</v>
      </c>
      <c r="O20614" s="1" t="s">
        <v>5771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s="1" t="s">
        <v>144</v>
      </c>
      <c r="C20615" s="1" t="s">
        <v>25</v>
      </c>
      <c r="D20615" s="1" t="s">
        <v>42</v>
      </c>
      <c r="E20615" s="1" t="s">
        <v>1557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2">
        <v>44451</v>
      </c>
      <c r="N20615">
        <v>1011118</v>
      </c>
      <c r="O20615" s="1" t="s">
        <v>5771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7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2">
        <v>44452</v>
      </c>
      <c r="N20616">
        <v>1239111</v>
      </c>
      <c r="O20616" s="1" t="s">
        <v>5771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s="1" t="s">
        <v>130</v>
      </c>
      <c r="C20617" s="1" t="s">
        <v>25</v>
      </c>
      <c r="D20617" s="1" t="s">
        <v>82</v>
      </c>
      <c r="E20617" s="1" t="s">
        <v>16487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2">
        <v>44482</v>
      </c>
      <c r="N20617">
        <v>1053152</v>
      </c>
      <c r="O20617" s="1" t="s">
        <v>5771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6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2">
        <v>44480</v>
      </c>
      <c r="N20618">
        <v>994941</v>
      </c>
      <c r="O20618" s="1" t="s">
        <v>5771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s="1" t="s">
        <v>51</v>
      </c>
      <c r="C20619" s="1" t="s">
        <v>25</v>
      </c>
      <c r="D20619" s="1" t="s">
        <v>109</v>
      </c>
      <c r="E20619" s="1" t="s">
        <v>16488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2">
        <v>44300</v>
      </c>
      <c r="N20619">
        <v>848397</v>
      </c>
      <c r="O20619" s="1" t="s">
        <v>5771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s="1" t="s">
        <v>132</v>
      </c>
      <c r="C20620" s="1" t="s">
        <v>25</v>
      </c>
      <c r="D20620" s="1" t="s">
        <v>109</v>
      </c>
      <c r="E20620" s="1" t="s">
        <v>11896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2">
        <v>44358</v>
      </c>
      <c r="N20620">
        <v>837884</v>
      </c>
      <c r="O20620" s="1" t="s">
        <v>5771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s="1" t="s">
        <v>46</v>
      </c>
      <c r="C20621" s="1" t="s">
        <v>25</v>
      </c>
      <c r="D20621" s="1" t="s">
        <v>126</v>
      </c>
      <c r="E20621" s="1" t="s">
        <v>16489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2">
        <v>44240</v>
      </c>
      <c r="N20621">
        <v>837039</v>
      </c>
      <c r="O20621" s="1" t="s">
        <v>5771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0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2">
        <v>44242</v>
      </c>
      <c r="N20622">
        <v>1083946</v>
      </c>
      <c r="O20622" s="1" t="s">
        <v>5771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s="1" t="s">
        <v>167</v>
      </c>
      <c r="C20623" s="1" t="s">
        <v>25</v>
      </c>
      <c r="D20623" s="1" t="s">
        <v>109</v>
      </c>
      <c r="E20623" s="1" t="s">
        <v>16491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2">
        <v>44358</v>
      </c>
      <c r="N20623">
        <v>713433</v>
      </c>
      <c r="O20623" s="1" t="s">
        <v>5771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s="1" t="s">
        <v>137</v>
      </c>
      <c r="C20624" s="1" t="s">
        <v>25</v>
      </c>
      <c r="D20624" s="1" t="s">
        <v>82</v>
      </c>
      <c r="E20624" s="1" t="s">
        <v>16492</v>
      </c>
      <c r="F20624" s="1" t="s">
        <v>89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2">
        <v>44512</v>
      </c>
      <c r="N20624">
        <v>735607</v>
      </c>
      <c r="O20624" s="1" t="s">
        <v>5771</v>
      </c>
      <c r="P20624" s="1" t="s">
        <v>111</v>
      </c>
      <c r="Q20624" s="1" t="s">
        <v>33</v>
      </c>
      <c r="R20624" s="1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3</v>
      </c>
      <c r="F20625" s="1" t="s">
        <v>89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2">
        <v>44542</v>
      </c>
      <c r="N20625">
        <v>954867</v>
      </c>
      <c r="O20625" s="1" t="s">
        <v>5771</v>
      </c>
      <c r="P20625" s="1" t="s">
        <v>111</v>
      </c>
      <c r="Q20625" s="1" t="s">
        <v>33</v>
      </c>
      <c r="R20625" s="1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4</v>
      </c>
      <c r="F20626" s="1" t="s">
        <v>89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2">
        <v>44268</v>
      </c>
      <c r="N20626">
        <v>713425</v>
      </c>
      <c r="O20626" s="1" t="s">
        <v>5771</v>
      </c>
      <c r="P20626" s="1" t="s">
        <v>111</v>
      </c>
      <c r="Q20626" s="1" t="s">
        <v>33</v>
      </c>
      <c r="R20626" s="1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4</v>
      </c>
      <c r="F20627" s="1" t="s">
        <v>89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2">
        <v>44572</v>
      </c>
      <c r="N20627">
        <v>1044275</v>
      </c>
      <c r="O20627" s="1" t="s">
        <v>5771</v>
      </c>
      <c r="P20627" s="1" t="s">
        <v>903</v>
      </c>
      <c r="Q20627" s="1" t="s">
        <v>33</v>
      </c>
      <c r="R20627" s="1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s="1" t="s">
        <v>35</v>
      </c>
      <c r="C20628" s="1" t="s">
        <v>25</v>
      </c>
      <c r="D20628" s="1" t="s">
        <v>109</v>
      </c>
      <c r="E20628" s="1" t="s">
        <v>1454</v>
      </c>
      <c r="F20628" s="1" t="s">
        <v>89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2">
        <v>44542</v>
      </c>
      <c r="N20628">
        <v>1029183</v>
      </c>
      <c r="O20628" s="1" t="s">
        <v>5771</v>
      </c>
      <c r="P20628" s="1" t="s">
        <v>903</v>
      </c>
      <c r="Q20628" s="1" t="s">
        <v>33</v>
      </c>
      <c r="R20628" s="1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5</v>
      </c>
      <c r="F20629" s="1" t="s">
        <v>89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2">
        <v>44512</v>
      </c>
      <c r="N20629">
        <v>863973</v>
      </c>
      <c r="O20629" s="1" t="s">
        <v>5771</v>
      </c>
      <c r="P20629" s="1" t="s">
        <v>111</v>
      </c>
      <c r="Q20629" s="1" t="s">
        <v>33</v>
      </c>
      <c r="R20629" s="1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6</v>
      </c>
      <c r="F20630" s="1" t="s">
        <v>89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2">
        <v>44329</v>
      </c>
      <c r="N20630">
        <v>823955</v>
      </c>
      <c r="O20630" s="1" t="s">
        <v>5771</v>
      </c>
      <c r="P20630" s="1" t="s">
        <v>111</v>
      </c>
      <c r="Q20630" s="1" t="s">
        <v>33</v>
      </c>
      <c r="R20630" s="1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6</v>
      </c>
      <c r="F20631" s="1" t="s">
        <v>89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2">
        <v>44451</v>
      </c>
      <c r="N20631">
        <v>817116</v>
      </c>
      <c r="O20631" s="1" t="s">
        <v>5771</v>
      </c>
      <c r="P20631" s="1" t="s">
        <v>140</v>
      </c>
      <c r="Q20631" s="1" t="s">
        <v>33</v>
      </c>
      <c r="R20631" s="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s="1" t="s">
        <v>130</v>
      </c>
      <c r="C20632" s="1" t="s">
        <v>25</v>
      </c>
      <c r="D20632" s="1" t="s">
        <v>77</v>
      </c>
      <c r="E20632" s="1" t="s">
        <v>2769</v>
      </c>
      <c r="F20632" s="1" t="s">
        <v>89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2">
        <v>44513</v>
      </c>
      <c r="N20632">
        <v>740189</v>
      </c>
      <c r="O20632" s="1" t="s">
        <v>5771</v>
      </c>
      <c r="P20632" s="1" t="s">
        <v>140</v>
      </c>
      <c r="Q20632" s="1" t="s">
        <v>33</v>
      </c>
      <c r="R20632" s="1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7</v>
      </c>
      <c r="F20633" s="1" t="s">
        <v>89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2">
        <v>44422</v>
      </c>
      <c r="N20633">
        <v>694919</v>
      </c>
      <c r="O20633" s="1" t="s">
        <v>5771</v>
      </c>
      <c r="P20633" s="1" t="s">
        <v>140</v>
      </c>
      <c r="Q20633" s="1" t="s">
        <v>33</v>
      </c>
      <c r="R20633" s="1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2</v>
      </c>
      <c r="F20634" s="1" t="s">
        <v>89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2">
        <v>44330</v>
      </c>
      <c r="N20634">
        <v>773310</v>
      </c>
      <c r="O20634" s="1" t="s">
        <v>5771</v>
      </c>
      <c r="P20634" s="1" t="s">
        <v>111</v>
      </c>
      <c r="Q20634" s="1" t="s">
        <v>33</v>
      </c>
      <c r="R20634" s="1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s="1" t="s">
        <v>195</v>
      </c>
      <c r="C20635" s="1" t="s">
        <v>25</v>
      </c>
      <c r="D20635" s="1" t="s">
        <v>92</v>
      </c>
      <c r="E20635" s="1" t="s">
        <v>16498</v>
      </c>
      <c r="F20635" s="1" t="s">
        <v>89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2">
        <v>44542</v>
      </c>
      <c r="N20635">
        <v>899103</v>
      </c>
      <c r="O20635" s="1" t="s">
        <v>5771</v>
      </c>
      <c r="P20635" s="1" t="s">
        <v>140</v>
      </c>
      <c r="Q20635" s="1" t="s">
        <v>33</v>
      </c>
      <c r="R20635" s="1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s="1" t="s">
        <v>62</v>
      </c>
      <c r="C20636" s="1" t="s">
        <v>25</v>
      </c>
      <c r="D20636" s="1" t="s">
        <v>120</v>
      </c>
      <c r="E20636" s="1" t="s">
        <v>16499</v>
      </c>
      <c r="F20636" s="1" t="s">
        <v>89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2">
        <v>44360</v>
      </c>
      <c r="N20636">
        <v>1270648</v>
      </c>
      <c r="O20636" s="1" t="s">
        <v>5771</v>
      </c>
      <c r="P20636" s="1" t="s">
        <v>374</v>
      </c>
      <c r="Q20636" s="1" t="s">
        <v>33</v>
      </c>
      <c r="R20636" s="1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0</v>
      </c>
      <c r="F20637" s="1" t="s">
        <v>89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2">
        <v>44360</v>
      </c>
      <c r="N20637">
        <v>1038100</v>
      </c>
      <c r="O20637" s="1" t="s">
        <v>5771</v>
      </c>
      <c r="P20637" s="1" t="s">
        <v>111</v>
      </c>
      <c r="Q20637" s="1" t="s">
        <v>33</v>
      </c>
      <c r="R20637" s="1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s="1" t="s">
        <v>144</v>
      </c>
      <c r="C20638" s="1" t="s">
        <v>25</v>
      </c>
      <c r="D20638" s="1" t="s">
        <v>52</v>
      </c>
      <c r="E20638" s="1" t="s">
        <v>16501</v>
      </c>
      <c r="F20638" s="1" t="s">
        <v>89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2">
        <v>44514</v>
      </c>
      <c r="N20638">
        <v>874037</v>
      </c>
      <c r="O20638" s="1" t="s">
        <v>5771</v>
      </c>
      <c r="P20638" s="1" t="s">
        <v>903</v>
      </c>
      <c r="Q20638" s="1" t="s">
        <v>33</v>
      </c>
      <c r="R20638" s="1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2</v>
      </c>
      <c r="F20639" s="1" t="s">
        <v>89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2">
        <v>44361</v>
      </c>
      <c r="N20639">
        <v>1287196</v>
      </c>
      <c r="O20639" s="1" t="s">
        <v>5771</v>
      </c>
      <c r="P20639" s="1" t="s">
        <v>903</v>
      </c>
      <c r="Q20639" s="1" t="s">
        <v>33</v>
      </c>
      <c r="R20639" s="1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3</v>
      </c>
      <c r="F20640" s="1" t="s">
        <v>89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2">
        <v>44481</v>
      </c>
      <c r="N20640">
        <v>980988</v>
      </c>
      <c r="O20640" s="1" t="s">
        <v>5771</v>
      </c>
      <c r="P20640" s="1" t="s">
        <v>111</v>
      </c>
      <c r="Q20640" s="1" t="s">
        <v>33</v>
      </c>
      <c r="R20640" s="1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0</v>
      </c>
      <c r="F20641" s="1" t="s">
        <v>89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2">
        <v>44572</v>
      </c>
      <c r="N20641">
        <v>901139</v>
      </c>
      <c r="O20641" s="1" t="s">
        <v>5771</v>
      </c>
      <c r="P20641" s="1" t="s">
        <v>111</v>
      </c>
      <c r="Q20641" s="1" t="s">
        <v>33</v>
      </c>
      <c r="R20641" s="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s="1" t="s">
        <v>35</v>
      </c>
      <c r="C20642" s="1" t="s">
        <v>25</v>
      </c>
      <c r="D20642" s="1" t="s">
        <v>52</v>
      </c>
      <c r="E20642" s="1"/>
      <c r="F20642" s="1" t="s">
        <v>89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2">
        <v>44360</v>
      </c>
      <c r="N20642">
        <v>931060</v>
      </c>
      <c r="O20642" s="1" t="s">
        <v>5771</v>
      </c>
      <c r="P20642" s="1" t="s">
        <v>903</v>
      </c>
      <c r="Q20642" s="1" t="s">
        <v>33</v>
      </c>
      <c r="R20642" s="1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4</v>
      </c>
      <c r="F20643" s="1" t="s">
        <v>89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2">
        <v>44362</v>
      </c>
      <c r="N20643">
        <v>1266995</v>
      </c>
      <c r="O20643" s="1" t="s">
        <v>5771</v>
      </c>
      <c r="P20643" s="1" t="s">
        <v>111</v>
      </c>
      <c r="Q20643" s="1" t="s">
        <v>33</v>
      </c>
      <c r="R20643" s="1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5</v>
      </c>
      <c r="F20644" s="1" t="s">
        <v>89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2">
        <v>44300</v>
      </c>
      <c r="N20644">
        <v>1223033</v>
      </c>
      <c r="O20644" s="1" t="s">
        <v>5771</v>
      </c>
      <c r="P20644" s="1" t="s">
        <v>903</v>
      </c>
      <c r="Q20644" s="1" t="s">
        <v>33</v>
      </c>
      <c r="R20644" s="1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s="1" t="s">
        <v>35</v>
      </c>
      <c r="C20645" s="1" t="s">
        <v>25</v>
      </c>
      <c r="D20645" s="1" t="s">
        <v>92</v>
      </c>
      <c r="E20645" s="1" t="s">
        <v>16506</v>
      </c>
      <c r="F20645" s="1" t="s">
        <v>89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2">
        <v>44542</v>
      </c>
      <c r="N20645">
        <v>1260665</v>
      </c>
      <c r="O20645" s="1" t="s">
        <v>5771</v>
      </c>
      <c r="P20645" s="1" t="s">
        <v>140</v>
      </c>
      <c r="Q20645" s="1" t="s">
        <v>33</v>
      </c>
      <c r="R20645" s="1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s="1" t="s">
        <v>46</v>
      </c>
      <c r="C20646" s="1" t="s">
        <v>25</v>
      </c>
      <c r="D20646" s="1" t="s">
        <v>126</v>
      </c>
      <c r="E20646" s="1" t="s">
        <v>830</v>
      </c>
      <c r="F20646" s="1" t="s">
        <v>89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2">
        <v>44328</v>
      </c>
      <c r="N20646">
        <v>981657</v>
      </c>
      <c r="O20646" s="1" t="s">
        <v>5771</v>
      </c>
      <c r="P20646" s="1" t="s">
        <v>903</v>
      </c>
      <c r="Q20646" s="1" t="s">
        <v>33</v>
      </c>
      <c r="R20646" s="1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7</v>
      </c>
      <c r="F20647" s="1" t="s">
        <v>89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2">
        <v>44575</v>
      </c>
      <c r="N20647">
        <v>727508</v>
      </c>
      <c r="O20647" s="1" t="s">
        <v>5771</v>
      </c>
      <c r="P20647" s="1" t="s">
        <v>140</v>
      </c>
      <c r="Q20647" s="1" t="s">
        <v>33</v>
      </c>
      <c r="R20647" s="1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08</v>
      </c>
      <c r="F20648" s="1" t="s">
        <v>89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2">
        <v>44543</v>
      </c>
      <c r="N20648">
        <v>1006887</v>
      </c>
      <c r="O20648" s="1" t="s">
        <v>5771</v>
      </c>
      <c r="P20648" s="1" t="s">
        <v>140</v>
      </c>
      <c r="Q20648" s="1" t="s">
        <v>33</v>
      </c>
      <c r="R20648" s="1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s="1" t="s">
        <v>167</v>
      </c>
      <c r="C20649" s="1" t="s">
        <v>25</v>
      </c>
      <c r="D20649" s="1" t="s">
        <v>26</v>
      </c>
      <c r="E20649" s="1" t="s">
        <v>16509</v>
      </c>
      <c r="F20649" s="1" t="s">
        <v>89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2">
        <v>44419</v>
      </c>
      <c r="N20649">
        <v>888108</v>
      </c>
      <c r="O20649" s="1" t="s">
        <v>5771</v>
      </c>
      <c r="P20649" s="1" t="s">
        <v>140</v>
      </c>
      <c r="Q20649" s="1" t="s">
        <v>33</v>
      </c>
      <c r="R20649" s="1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s="1" t="s">
        <v>193</v>
      </c>
      <c r="C20650" s="1" t="s">
        <v>25</v>
      </c>
      <c r="D20650" s="1" t="s">
        <v>26</v>
      </c>
      <c r="E20650" s="1" t="s">
        <v>16510</v>
      </c>
      <c r="F20650" s="1" t="s">
        <v>89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2">
        <v>44267</v>
      </c>
      <c r="N20650">
        <v>1031445</v>
      </c>
      <c r="O20650" s="1" t="s">
        <v>5771</v>
      </c>
      <c r="P20650" s="1" t="s">
        <v>111</v>
      </c>
      <c r="Q20650" s="1" t="s">
        <v>33</v>
      </c>
      <c r="R20650" s="1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1</v>
      </c>
      <c r="F20651" s="1" t="s">
        <v>89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2">
        <v>44421</v>
      </c>
      <c r="N20651">
        <v>1233165</v>
      </c>
      <c r="O20651" s="1" t="s">
        <v>5771</v>
      </c>
      <c r="P20651" s="1" t="s">
        <v>903</v>
      </c>
      <c r="Q20651" s="1" t="s">
        <v>33</v>
      </c>
      <c r="R20651" s="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4</v>
      </c>
      <c r="F20652" s="1" t="s">
        <v>89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2">
        <v>44515</v>
      </c>
      <c r="N20652">
        <v>1053896</v>
      </c>
      <c r="O20652" s="1" t="s">
        <v>5771</v>
      </c>
      <c r="P20652" s="1" t="s">
        <v>903</v>
      </c>
      <c r="Q20652" s="1" t="s">
        <v>33</v>
      </c>
      <c r="R20652" s="1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2</v>
      </c>
      <c r="F20653" s="1" t="s">
        <v>89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2">
        <v>44514</v>
      </c>
      <c r="N20653">
        <v>828444</v>
      </c>
      <c r="O20653" s="1" t="s">
        <v>5771</v>
      </c>
      <c r="P20653" s="1" t="s">
        <v>903</v>
      </c>
      <c r="Q20653" s="1" t="s">
        <v>33</v>
      </c>
      <c r="R20653" s="1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s="1" t="s">
        <v>332</v>
      </c>
      <c r="C20654" s="1" t="s">
        <v>25</v>
      </c>
      <c r="D20654" s="1" t="s">
        <v>52</v>
      </c>
      <c r="E20654" s="1" t="s">
        <v>16513</v>
      </c>
      <c r="F20654" s="1" t="s">
        <v>89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2">
        <v>44451</v>
      </c>
      <c r="N20654">
        <v>1219474</v>
      </c>
      <c r="O20654" s="1" t="s">
        <v>5771</v>
      </c>
      <c r="P20654" s="1" t="s">
        <v>903</v>
      </c>
      <c r="Q20654" s="1" t="s">
        <v>33</v>
      </c>
      <c r="R20654" s="1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s="1" t="s">
        <v>144</v>
      </c>
      <c r="C20655" s="1" t="s">
        <v>25</v>
      </c>
      <c r="D20655" s="1" t="s">
        <v>52</v>
      </c>
      <c r="E20655" s="1" t="s">
        <v>16514</v>
      </c>
      <c r="F20655" s="1" t="s">
        <v>89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2">
        <v>44575</v>
      </c>
      <c r="N20655">
        <v>1103094</v>
      </c>
      <c r="O20655" s="1" t="s">
        <v>5771</v>
      </c>
      <c r="P20655" s="1" t="s">
        <v>903</v>
      </c>
      <c r="Q20655" s="1" t="s">
        <v>33</v>
      </c>
      <c r="R20655" s="1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s="1" t="s">
        <v>35</v>
      </c>
      <c r="C20656" s="1" t="s">
        <v>25</v>
      </c>
      <c r="D20656" s="1" t="s">
        <v>109</v>
      </c>
      <c r="E20656" s="1" t="s">
        <v>16515</v>
      </c>
      <c r="F20656" s="1" t="s">
        <v>89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2">
        <v>44389</v>
      </c>
      <c r="N20656">
        <v>1202862</v>
      </c>
      <c r="O20656" s="1" t="s">
        <v>5771</v>
      </c>
      <c r="P20656" s="1" t="s">
        <v>903</v>
      </c>
      <c r="Q20656" s="1" t="s">
        <v>33</v>
      </c>
      <c r="R20656" s="1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s="1" t="s">
        <v>144</v>
      </c>
      <c r="C20657" s="1" t="s">
        <v>25</v>
      </c>
      <c r="D20657" s="1" t="s">
        <v>57</v>
      </c>
      <c r="E20657" s="1" t="s">
        <v>16516</v>
      </c>
      <c r="F20657" s="1" t="s">
        <v>89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2">
        <v>44299</v>
      </c>
      <c r="N20657">
        <v>856723</v>
      </c>
      <c r="O20657" s="1" t="s">
        <v>5771</v>
      </c>
      <c r="P20657" s="1" t="s">
        <v>140</v>
      </c>
      <c r="Q20657" s="1" t="s">
        <v>33</v>
      </c>
      <c r="R20657" s="1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7</v>
      </c>
      <c r="F20658" s="1" t="s">
        <v>89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2">
        <v>44420</v>
      </c>
      <c r="N20658">
        <v>740952</v>
      </c>
      <c r="O20658" s="1" t="s">
        <v>5771</v>
      </c>
      <c r="P20658" s="1" t="s">
        <v>903</v>
      </c>
      <c r="Q20658" s="1" t="s">
        <v>33</v>
      </c>
      <c r="R20658" s="1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s="1" t="s">
        <v>148</v>
      </c>
      <c r="C20659" s="1" t="s">
        <v>25</v>
      </c>
      <c r="D20659" s="1" t="s">
        <v>92</v>
      </c>
      <c r="E20659" s="1" t="s">
        <v>16518</v>
      </c>
      <c r="F20659" s="1" t="s">
        <v>89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2">
        <v>44481</v>
      </c>
      <c r="N20659">
        <v>1260144</v>
      </c>
      <c r="O20659" s="1" t="s">
        <v>5771</v>
      </c>
      <c r="P20659" s="1" t="s">
        <v>374</v>
      </c>
      <c r="Q20659" s="1" t="s">
        <v>33</v>
      </c>
      <c r="R20659" s="1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s="1" t="s">
        <v>66</v>
      </c>
      <c r="C20660" s="1" t="s">
        <v>25</v>
      </c>
      <c r="D20660" s="1" t="s">
        <v>92</v>
      </c>
      <c r="E20660" s="1" t="s">
        <v>16519</v>
      </c>
      <c r="F20660" s="1" t="s">
        <v>89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2">
        <v>44511</v>
      </c>
      <c r="N20660">
        <v>1035945</v>
      </c>
      <c r="O20660" s="1" t="s">
        <v>5771</v>
      </c>
      <c r="P20660" s="1" t="s">
        <v>903</v>
      </c>
      <c r="Q20660" s="1" t="s">
        <v>33</v>
      </c>
      <c r="R20660" s="1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s="1" t="s">
        <v>85</v>
      </c>
      <c r="C20661" s="1" t="s">
        <v>25</v>
      </c>
      <c r="D20661" s="1" t="s">
        <v>126</v>
      </c>
      <c r="E20661" s="1" t="s">
        <v>4855</v>
      </c>
      <c r="F20661" s="1" t="s">
        <v>89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2">
        <v>44421</v>
      </c>
      <c r="N20661">
        <v>842982</v>
      </c>
      <c r="O20661" s="1" t="s">
        <v>5771</v>
      </c>
      <c r="P20661" s="1" t="s">
        <v>903</v>
      </c>
      <c r="Q20661" s="1" t="s">
        <v>33</v>
      </c>
      <c r="R20661" s="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0</v>
      </c>
      <c r="F20662" s="1" t="s">
        <v>89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2">
        <v>44298</v>
      </c>
      <c r="N20662">
        <v>1058128</v>
      </c>
      <c r="O20662" s="1" t="s">
        <v>5771</v>
      </c>
      <c r="P20662" s="1" t="s">
        <v>140</v>
      </c>
      <c r="Q20662" s="1" t="s">
        <v>33</v>
      </c>
      <c r="R20662" s="1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5</v>
      </c>
      <c r="F20663" s="1" t="s">
        <v>89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2">
        <v>44419</v>
      </c>
      <c r="N20663">
        <v>943855</v>
      </c>
      <c r="O20663" s="1" t="s">
        <v>5771</v>
      </c>
      <c r="P20663" s="1" t="s">
        <v>903</v>
      </c>
      <c r="Q20663" s="1" t="s">
        <v>33</v>
      </c>
      <c r="R20663" s="1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1</v>
      </c>
      <c r="F20664" s="1" t="s">
        <v>89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2">
        <v>44573</v>
      </c>
      <c r="N20664">
        <v>747393</v>
      </c>
      <c r="O20664" s="1" t="s">
        <v>5771</v>
      </c>
      <c r="P20664" s="1" t="s">
        <v>374</v>
      </c>
      <c r="Q20664" s="1" t="s">
        <v>33</v>
      </c>
      <c r="R20664" s="1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2</v>
      </c>
      <c r="F20665" s="1" t="s">
        <v>89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2">
        <v>44267</v>
      </c>
      <c r="N20665">
        <v>1241777</v>
      </c>
      <c r="O20665" s="1" t="s">
        <v>5771</v>
      </c>
      <c r="P20665" s="1" t="s">
        <v>374</v>
      </c>
      <c r="Q20665" s="1" t="s">
        <v>33</v>
      </c>
      <c r="R20665" s="1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3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2">
        <v>44241</v>
      </c>
      <c r="N20666">
        <v>823901</v>
      </c>
      <c r="O20666" s="1" t="s">
        <v>5771</v>
      </c>
      <c r="P20666" s="1" t="s">
        <v>871</v>
      </c>
      <c r="Q20666" s="1" t="s">
        <v>33</v>
      </c>
      <c r="R20666" s="1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4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2">
        <v>44454</v>
      </c>
      <c r="N20667">
        <v>774800</v>
      </c>
      <c r="O20667" s="1" t="s">
        <v>5771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s="1" t="s">
        <v>178</v>
      </c>
      <c r="C20668" s="1" t="s">
        <v>25</v>
      </c>
      <c r="D20668" s="1" t="s">
        <v>52</v>
      </c>
      <c r="E20668" s="1" t="s">
        <v>16525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2">
        <v>44454</v>
      </c>
      <c r="N20668">
        <v>927839</v>
      </c>
      <c r="O20668" s="1" t="s">
        <v>5771</v>
      </c>
      <c r="P20668" s="1" t="s">
        <v>613</v>
      </c>
      <c r="Q20668" s="1" t="s">
        <v>33</v>
      </c>
      <c r="R20668" s="1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s="1" t="s">
        <v>88</v>
      </c>
      <c r="C20669" s="1" t="s">
        <v>25</v>
      </c>
      <c r="D20669" s="1" t="s">
        <v>109</v>
      </c>
      <c r="E20669" s="1" t="s">
        <v>16526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2">
        <v>44449</v>
      </c>
      <c r="N20669">
        <v>681695</v>
      </c>
      <c r="O20669" s="1" t="s">
        <v>5771</v>
      </c>
      <c r="P20669" s="1" t="s">
        <v>871</v>
      </c>
      <c r="Q20669" s="1" t="s">
        <v>33</v>
      </c>
      <c r="R20669" s="1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s="1" t="s">
        <v>85</v>
      </c>
      <c r="C20670" s="1" t="s">
        <v>25</v>
      </c>
      <c r="D20670" s="1" t="s">
        <v>109</v>
      </c>
      <c r="E20670" s="1" t="s">
        <v>16527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2">
        <v>44483</v>
      </c>
      <c r="N20670">
        <v>1252710</v>
      </c>
      <c r="O20670" s="1" t="s">
        <v>5771</v>
      </c>
      <c r="P20670" s="1" t="s">
        <v>871</v>
      </c>
      <c r="Q20670" s="1" t="s">
        <v>33</v>
      </c>
      <c r="R20670" s="1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s="1" t="s">
        <v>124</v>
      </c>
      <c r="C20671" s="1" t="s">
        <v>25</v>
      </c>
      <c r="D20671" s="1" t="s">
        <v>57</v>
      </c>
      <c r="E20671" s="1" t="s">
        <v>16528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2">
        <v>44329</v>
      </c>
      <c r="N20671">
        <v>876806</v>
      </c>
      <c r="O20671" s="1" t="s">
        <v>5771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29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2">
        <v>44299</v>
      </c>
      <c r="N20672">
        <v>671919</v>
      </c>
      <c r="O20672" s="1" t="s">
        <v>5771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s="1" t="s">
        <v>158</v>
      </c>
      <c r="C20673" s="1" t="s">
        <v>25</v>
      </c>
      <c r="D20673" s="1" t="s">
        <v>57</v>
      </c>
      <c r="E20673" s="1" t="s">
        <v>16530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2">
        <v>44513</v>
      </c>
      <c r="N20673">
        <v>1272245</v>
      </c>
      <c r="O20673" s="1" t="s">
        <v>5771</v>
      </c>
      <c r="P20673" s="1" t="s">
        <v>613</v>
      </c>
      <c r="Q20673" s="1" t="s">
        <v>33</v>
      </c>
      <c r="R20673" s="1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6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2">
        <v>44241</v>
      </c>
      <c r="N20674">
        <v>1251977</v>
      </c>
      <c r="O20674" s="1" t="s">
        <v>5771</v>
      </c>
      <c r="P20674" s="1" t="s">
        <v>613</v>
      </c>
      <c r="Q20674" s="1" t="s">
        <v>33</v>
      </c>
      <c r="R20674" s="1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s="1" t="s">
        <v>167</v>
      </c>
      <c r="C20675" s="1" t="s">
        <v>25</v>
      </c>
      <c r="D20675" s="1" t="s">
        <v>120</v>
      </c>
      <c r="E20675" s="1" t="s">
        <v>16531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2">
        <v>44240</v>
      </c>
      <c r="N20675">
        <v>760920</v>
      </c>
      <c r="O20675" s="1" t="s">
        <v>5771</v>
      </c>
      <c r="P20675" s="1" t="s">
        <v>871</v>
      </c>
      <c r="Q20675" s="1" t="s">
        <v>33</v>
      </c>
      <c r="R20675" s="1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s="1" t="s">
        <v>35</v>
      </c>
      <c r="C20676" s="1" t="s">
        <v>25</v>
      </c>
      <c r="D20676" s="1" t="s">
        <v>77</v>
      </c>
      <c r="E20676" s="1"/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2">
        <v>44360</v>
      </c>
      <c r="N20676">
        <v>872752</v>
      </c>
      <c r="O20676" s="1" t="s">
        <v>5771</v>
      </c>
      <c r="P20676" s="1" t="s">
        <v>613</v>
      </c>
      <c r="Q20676" s="1" t="s">
        <v>33</v>
      </c>
      <c r="R20676" s="1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s="1" t="s">
        <v>85</v>
      </c>
      <c r="C20677" s="1" t="s">
        <v>25</v>
      </c>
      <c r="D20677" s="1" t="s">
        <v>120</v>
      </c>
      <c r="E20677" s="1" t="s">
        <v>16532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2">
        <v>44543</v>
      </c>
      <c r="N20677">
        <v>1092506</v>
      </c>
      <c r="O20677" s="1" t="s">
        <v>5771</v>
      </c>
      <c r="P20677" s="1" t="s">
        <v>1142</v>
      </c>
      <c r="Q20677" s="1" t="s">
        <v>33</v>
      </c>
      <c r="R20677" s="1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s="1" t="s">
        <v>144</v>
      </c>
      <c r="C20678" s="1" t="s">
        <v>25</v>
      </c>
      <c r="D20678" s="1" t="s">
        <v>26</v>
      </c>
      <c r="E20678" s="1" t="s">
        <v>16533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2">
        <v>44329</v>
      </c>
      <c r="N20678">
        <v>1194571</v>
      </c>
      <c r="O20678" s="1" t="s">
        <v>5771</v>
      </c>
      <c r="P20678" s="1" t="s">
        <v>613</v>
      </c>
      <c r="Q20678" s="1" t="s">
        <v>33</v>
      </c>
      <c r="R20678" s="1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s="1" t="s">
        <v>153</v>
      </c>
      <c r="C20679" s="1" t="s">
        <v>25</v>
      </c>
      <c r="D20679" s="1" t="s">
        <v>109</v>
      </c>
      <c r="E20679" s="1" t="s">
        <v>16534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2">
        <v>44392</v>
      </c>
      <c r="N20679">
        <v>1287291</v>
      </c>
      <c r="O20679" s="1" t="s">
        <v>5771</v>
      </c>
      <c r="P20679" s="1" t="s">
        <v>613</v>
      </c>
      <c r="Q20679" s="1" t="s">
        <v>33</v>
      </c>
      <c r="R20679" s="1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69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2">
        <v>44359</v>
      </c>
      <c r="N20680">
        <v>1222081</v>
      </c>
      <c r="O20680" s="1" t="s">
        <v>5771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5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2">
        <v>44269</v>
      </c>
      <c r="N20681">
        <v>722607</v>
      </c>
      <c r="O20681" s="1" t="s">
        <v>5771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6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2">
        <v>44360</v>
      </c>
      <c r="N20682">
        <v>765999</v>
      </c>
      <c r="O20682" s="1" t="s">
        <v>5771</v>
      </c>
      <c r="P20682" s="1" t="s">
        <v>613</v>
      </c>
      <c r="Q20682" s="1" t="s">
        <v>33</v>
      </c>
      <c r="R20682" s="1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s="1" t="s">
        <v>97</v>
      </c>
      <c r="C20683" s="1" t="s">
        <v>25</v>
      </c>
      <c r="D20683" s="1" t="s">
        <v>42</v>
      </c>
      <c r="E20683" s="1" t="s">
        <v>7681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2">
        <v>44240</v>
      </c>
      <c r="N20683">
        <v>971462</v>
      </c>
      <c r="O20683" s="1" t="s">
        <v>5771</v>
      </c>
      <c r="P20683" s="1" t="s">
        <v>892</v>
      </c>
      <c r="Q20683" s="1" t="s">
        <v>33</v>
      </c>
      <c r="R20683" s="1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7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2">
        <v>44391</v>
      </c>
      <c r="N20684">
        <v>926771</v>
      </c>
      <c r="O20684" s="1" t="s">
        <v>5771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2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2">
        <v>44239</v>
      </c>
      <c r="N20685">
        <v>786871</v>
      </c>
      <c r="O20685" s="1" t="s">
        <v>5771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s="1" t="s">
        <v>35</v>
      </c>
      <c r="C20686" s="1" t="s">
        <v>25</v>
      </c>
      <c r="D20686" s="1" t="s">
        <v>92</v>
      </c>
      <c r="E20686" s="1" t="s">
        <v>16537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2">
        <v>44269</v>
      </c>
      <c r="N20686">
        <v>833038</v>
      </c>
      <c r="O20686" s="1" t="s">
        <v>5771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6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2">
        <v>44541</v>
      </c>
      <c r="N20687">
        <v>835469</v>
      </c>
      <c r="O20687" s="1" t="s">
        <v>5771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38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2">
        <v>44269</v>
      </c>
      <c r="N20688">
        <v>1077261</v>
      </c>
      <c r="O20688" s="1" t="s">
        <v>5771</v>
      </c>
      <c r="P20688" s="1" t="s">
        <v>613</v>
      </c>
      <c r="Q20688" s="1" t="s">
        <v>33</v>
      </c>
      <c r="R20688" s="1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s="1" t="s">
        <v>130</v>
      </c>
      <c r="C20689" s="1" t="s">
        <v>25</v>
      </c>
      <c r="D20689" s="1" t="s">
        <v>26</v>
      </c>
      <c r="E20689" s="1" t="s">
        <v>16539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2">
        <v>44358</v>
      </c>
      <c r="N20689">
        <v>747253</v>
      </c>
      <c r="O20689" s="1" t="s">
        <v>5771</v>
      </c>
      <c r="P20689" s="1" t="s">
        <v>1142</v>
      </c>
      <c r="Q20689" s="1" t="s">
        <v>33</v>
      </c>
      <c r="R20689" s="1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58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2">
        <v>44451</v>
      </c>
      <c r="N20690">
        <v>1034745</v>
      </c>
      <c r="O20690" s="1" t="s">
        <v>5771</v>
      </c>
      <c r="P20690" s="1" t="s">
        <v>892</v>
      </c>
      <c r="Q20690" s="1" t="s">
        <v>33</v>
      </c>
      <c r="R20690" s="1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s="1" t="s">
        <v>178</v>
      </c>
      <c r="C20691" s="1" t="s">
        <v>25</v>
      </c>
      <c r="D20691" s="1" t="s">
        <v>52</v>
      </c>
      <c r="E20691" s="1" t="s">
        <v>16540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2">
        <v>44544</v>
      </c>
      <c r="N20691">
        <v>735297</v>
      </c>
      <c r="O20691" s="1" t="s">
        <v>5771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s="1" t="s">
        <v>189</v>
      </c>
      <c r="C20692" s="1" t="s">
        <v>25</v>
      </c>
      <c r="D20692" s="1" t="s">
        <v>52</v>
      </c>
      <c r="E20692" s="1" t="s">
        <v>16541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2">
        <v>44238</v>
      </c>
      <c r="N20692">
        <v>780251</v>
      </c>
      <c r="O20692" s="1" t="s">
        <v>5771</v>
      </c>
      <c r="P20692" s="1" t="s">
        <v>871</v>
      </c>
      <c r="Q20692" s="1" t="s">
        <v>33</v>
      </c>
      <c r="R20692" s="1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s="1" t="s">
        <v>35</v>
      </c>
      <c r="C20693" s="1" t="s">
        <v>25</v>
      </c>
      <c r="D20693" s="1" t="s">
        <v>109</v>
      </c>
      <c r="E20693" s="1" t="s">
        <v>16542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2">
        <v>44514</v>
      </c>
      <c r="N20693">
        <v>952719</v>
      </c>
      <c r="O20693" s="1" t="s">
        <v>5771</v>
      </c>
      <c r="P20693" s="1" t="s">
        <v>871</v>
      </c>
      <c r="Q20693" s="1" t="s">
        <v>33</v>
      </c>
      <c r="R20693" s="1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s="1" t="s">
        <v>62</v>
      </c>
      <c r="C20694" s="1" t="s">
        <v>25</v>
      </c>
      <c r="D20694" s="1" t="s">
        <v>109</v>
      </c>
      <c r="E20694" s="1" t="s">
        <v>16543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2">
        <v>44451</v>
      </c>
      <c r="N20694">
        <v>932430</v>
      </c>
      <c r="O20694" s="1" t="s">
        <v>5771</v>
      </c>
      <c r="P20694" s="1" t="s">
        <v>871</v>
      </c>
      <c r="Q20694" s="1" t="s">
        <v>33</v>
      </c>
      <c r="R20694" s="1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s="1" t="s">
        <v>130</v>
      </c>
      <c r="C20695" s="1" t="s">
        <v>25</v>
      </c>
      <c r="D20695" s="1" t="s">
        <v>57</v>
      </c>
      <c r="E20695" s="1" t="s">
        <v>16544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2">
        <v>44420</v>
      </c>
      <c r="N20695">
        <v>898128</v>
      </c>
      <c r="O20695" s="1" t="s">
        <v>5771</v>
      </c>
      <c r="P20695" s="1" t="s">
        <v>1142</v>
      </c>
      <c r="Q20695" s="1" t="s">
        <v>33</v>
      </c>
      <c r="R20695" s="1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s="1" t="s">
        <v>148</v>
      </c>
      <c r="C20696" s="1" t="s">
        <v>25</v>
      </c>
      <c r="D20696" s="1" t="s">
        <v>92</v>
      </c>
      <c r="E20696" s="1" t="s">
        <v>16545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2">
        <v>44573</v>
      </c>
      <c r="N20696">
        <v>1283310</v>
      </c>
      <c r="O20696" s="1" t="s">
        <v>5771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4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2">
        <v>44330</v>
      </c>
      <c r="N20697">
        <v>944341</v>
      </c>
      <c r="O20697" s="1" t="s">
        <v>5771</v>
      </c>
      <c r="P20697" s="1" t="s">
        <v>871</v>
      </c>
      <c r="Q20697" s="1" t="s">
        <v>33</v>
      </c>
      <c r="R20697" s="1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s="1" t="s">
        <v>85</v>
      </c>
      <c r="C20698" s="1" t="s">
        <v>25</v>
      </c>
      <c r="D20698" s="1" t="s">
        <v>109</v>
      </c>
      <c r="E20698" s="1" t="s">
        <v>16546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2">
        <v>44541</v>
      </c>
      <c r="N20698">
        <v>858457</v>
      </c>
      <c r="O20698" s="1" t="s">
        <v>5771</v>
      </c>
      <c r="P20698" s="1" t="s">
        <v>613</v>
      </c>
      <c r="Q20698" s="1" t="s">
        <v>33</v>
      </c>
      <c r="R20698" s="1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s="1" t="s">
        <v>124</v>
      </c>
      <c r="C20699" s="1" t="s">
        <v>25</v>
      </c>
      <c r="D20699" s="1" t="s">
        <v>26</v>
      </c>
      <c r="E20699" s="1" t="s">
        <v>16547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2">
        <v>44329</v>
      </c>
      <c r="N20699">
        <v>957815</v>
      </c>
      <c r="O20699" s="1" t="s">
        <v>5771</v>
      </c>
      <c r="P20699" s="1" t="s">
        <v>613</v>
      </c>
      <c r="Q20699" s="1" t="s">
        <v>33</v>
      </c>
      <c r="R20699" s="1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s="1" t="s">
        <v>130</v>
      </c>
      <c r="C20700" s="1" t="s">
        <v>25</v>
      </c>
      <c r="D20700" s="1" t="s">
        <v>52</v>
      </c>
      <c r="E20700" s="1" t="s">
        <v>16548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2">
        <v>44421</v>
      </c>
      <c r="N20700">
        <v>867541</v>
      </c>
      <c r="O20700" s="1" t="s">
        <v>5771</v>
      </c>
      <c r="P20700" s="1" t="s">
        <v>613</v>
      </c>
      <c r="Q20700" s="1" t="s">
        <v>33</v>
      </c>
      <c r="R20700" s="1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s="1" t="s">
        <v>97</v>
      </c>
      <c r="C20701" s="1" t="s">
        <v>25</v>
      </c>
      <c r="D20701" s="1" t="s">
        <v>109</v>
      </c>
      <c r="E20701" s="1" t="s">
        <v>16549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2">
        <v>44267</v>
      </c>
      <c r="N20701">
        <v>682858</v>
      </c>
      <c r="O20701" s="1" t="s">
        <v>5771</v>
      </c>
      <c r="P20701" s="1" t="s">
        <v>1142</v>
      </c>
      <c r="Q20701" s="1" t="s">
        <v>33</v>
      </c>
      <c r="R20701" s="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s="1" t="s">
        <v>193</v>
      </c>
      <c r="C20702" s="1" t="s">
        <v>25</v>
      </c>
      <c r="D20702" s="1" t="s">
        <v>82</v>
      </c>
      <c r="E20702" s="1" t="s">
        <v>979</v>
      </c>
      <c r="F20702" s="1" t="s">
        <v>617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2">
        <v>44301</v>
      </c>
      <c r="N20702">
        <v>970346</v>
      </c>
      <c r="O20702" s="1" t="s">
        <v>5771</v>
      </c>
      <c r="P20702" s="1" t="s">
        <v>618</v>
      </c>
      <c r="Q20702" s="1" t="s">
        <v>33</v>
      </c>
      <c r="R20702" s="1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0</v>
      </c>
      <c r="F20703" s="1" t="s">
        <v>617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2">
        <v>44480</v>
      </c>
      <c r="N20703">
        <v>776957</v>
      </c>
      <c r="O20703" s="1" t="s">
        <v>5771</v>
      </c>
      <c r="P20703" s="1" t="s">
        <v>1240</v>
      </c>
      <c r="Q20703" s="1" t="s">
        <v>33</v>
      </c>
      <c r="R20703" s="1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1</v>
      </c>
      <c r="F20704" s="1" t="s">
        <v>617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2">
        <v>44392</v>
      </c>
      <c r="N20704">
        <v>1021886</v>
      </c>
      <c r="O20704" s="1" t="s">
        <v>5771</v>
      </c>
      <c r="P20704" s="1" t="s">
        <v>1387</v>
      </c>
      <c r="Q20704" s="1" t="s">
        <v>33</v>
      </c>
      <c r="R20704" s="1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s="1" t="s">
        <v>137</v>
      </c>
      <c r="C20705" s="1" t="s">
        <v>25</v>
      </c>
      <c r="D20705" s="1" t="s">
        <v>109</v>
      </c>
      <c r="E20705" s="1" t="s">
        <v>16552</v>
      </c>
      <c r="F20705" s="1" t="s">
        <v>617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2">
        <v>44298</v>
      </c>
      <c r="N20705">
        <v>937211</v>
      </c>
      <c r="O20705" s="1" t="s">
        <v>5771</v>
      </c>
      <c r="P20705" s="1" t="s">
        <v>618</v>
      </c>
      <c r="Q20705" s="1" t="s">
        <v>33</v>
      </c>
      <c r="R20705" s="1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s="1" t="s">
        <v>35</v>
      </c>
      <c r="C20706" s="1" t="s">
        <v>25</v>
      </c>
      <c r="D20706" s="1" t="s">
        <v>109</v>
      </c>
      <c r="E20706" s="1" t="s">
        <v>16553</v>
      </c>
      <c r="F20706" s="1" t="s">
        <v>617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2">
        <v>44240</v>
      </c>
      <c r="N20706">
        <v>1268396</v>
      </c>
      <c r="O20706" s="1" t="s">
        <v>5771</v>
      </c>
      <c r="P20706" s="1" t="s">
        <v>618</v>
      </c>
      <c r="Q20706" s="1" t="s">
        <v>33</v>
      </c>
      <c r="R20706" s="1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4</v>
      </c>
      <c r="F20707" s="1" t="s">
        <v>617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2">
        <v>44420</v>
      </c>
      <c r="N20707">
        <v>823509</v>
      </c>
      <c r="O20707" s="1" t="s">
        <v>5771</v>
      </c>
      <c r="P20707" s="1" t="s">
        <v>1387</v>
      </c>
      <c r="Q20707" s="1" t="s">
        <v>33</v>
      </c>
      <c r="R20707" s="1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5</v>
      </c>
      <c r="F20708" s="1" t="s">
        <v>617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2">
        <v>44512</v>
      </c>
      <c r="N20708">
        <v>934246</v>
      </c>
      <c r="O20708" s="1" t="s">
        <v>5771</v>
      </c>
      <c r="P20708" s="1" t="s">
        <v>618</v>
      </c>
      <c r="Q20708" s="1" t="s">
        <v>33</v>
      </c>
      <c r="R20708" s="1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s="1" t="s">
        <v>46</v>
      </c>
      <c r="C20709" s="1" t="s">
        <v>25</v>
      </c>
      <c r="D20709" s="1" t="s">
        <v>109</v>
      </c>
      <c r="E20709" s="1" t="s">
        <v>16556</v>
      </c>
      <c r="F20709" s="1" t="s">
        <v>617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2">
        <v>44482</v>
      </c>
      <c r="N20709">
        <v>761487</v>
      </c>
      <c r="O20709" s="1" t="s">
        <v>5771</v>
      </c>
      <c r="P20709" s="1" t="s">
        <v>1387</v>
      </c>
      <c r="Q20709" s="1" t="s">
        <v>33</v>
      </c>
      <c r="R20709" s="1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s="1" t="s">
        <v>66</v>
      </c>
      <c r="C20710" s="1" t="s">
        <v>25</v>
      </c>
      <c r="D20710" s="1" t="s">
        <v>109</v>
      </c>
      <c r="E20710" s="1" t="s">
        <v>16557</v>
      </c>
      <c r="F20710" s="1" t="s">
        <v>617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2">
        <v>44541</v>
      </c>
      <c r="N20710">
        <v>890413</v>
      </c>
      <c r="O20710" s="1" t="s">
        <v>5771</v>
      </c>
      <c r="P20710" s="1" t="s">
        <v>1538</v>
      </c>
      <c r="Q20710" s="1" t="s">
        <v>33</v>
      </c>
      <c r="R20710" s="1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s="1" t="s">
        <v>137</v>
      </c>
      <c r="C20711" s="1" t="s">
        <v>25</v>
      </c>
      <c r="D20711" s="1" t="s">
        <v>82</v>
      </c>
      <c r="E20711" s="1" t="s">
        <v>16558</v>
      </c>
      <c r="F20711" s="1" t="s">
        <v>617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2">
        <v>44298</v>
      </c>
      <c r="N20711">
        <v>1111239</v>
      </c>
      <c r="O20711" s="1" t="s">
        <v>5771</v>
      </c>
      <c r="P20711" s="1" t="s">
        <v>618</v>
      </c>
      <c r="Q20711" s="1" t="s">
        <v>33</v>
      </c>
      <c r="R20711" s="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s="1" t="s">
        <v>178</v>
      </c>
      <c r="C20712" s="1" t="s">
        <v>25</v>
      </c>
      <c r="D20712" s="1" t="s">
        <v>82</v>
      </c>
      <c r="E20712" s="1" t="s">
        <v>16559</v>
      </c>
      <c r="F20712" s="1" t="s">
        <v>617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2">
        <v>44389</v>
      </c>
      <c r="N20712">
        <v>972712</v>
      </c>
      <c r="O20712" s="1" t="s">
        <v>5771</v>
      </c>
      <c r="P20712" s="1" t="s">
        <v>1240</v>
      </c>
      <c r="Q20712" s="1" t="s">
        <v>33</v>
      </c>
      <c r="R20712" s="1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0</v>
      </c>
      <c r="F20713" s="1" t="s">
        <v>617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2">
        <v>44420</v>
      </c>
      <c r="N20713">
        <v>869927</v>
      </c>
      <c r="O20713" s="1" t="s">
        <v>5771</v>
      </c>
      <c r="P20713" s="1" t="s">
        <v>1538</v>
      </c>
      <c r="Q20713" s="1" t="s">
        <v>33</v>
      </c>
      <c r="R20713" s="1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s="1" t="s">
        <v>85</v>
      </c>
      <c r="C20714" s="1" t="s">
        <v>25</v>
      </c>
      <c r="D20714" s="1" t="s">
        <v>52</v>
      </c>
      <c r="E20714" s="1"/>
      <c r="F20714" s="1" t="s">
        <v>617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2">
        <v>44481</v>
      </c>
      <c r="N20714">
        <v>1064929</v>
      </c>
      <c r="O20714" s="1" t="s">
        <v>5771</v>
      </c>
      <c r="P20714" s="1" t="s">
        <v>4181</v>
      </c>
      <c r="Q20714" s="1" t="s">
        <v>33</v>
      </c>
      <c r="R20714" s="1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1</v>
      </c>
      <c r="F20715" s="1" t="s">
        <v>617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2">
        <v>44511</v>
      </c>
      <c r="N20715">
        <v>958255</v>
      </c>
      <c r="O20715" s="1" t="s">
        <v>5771</v>
      </c>
      <c r="P20715" s="1" t="s">
        <v>1240</v>
      </c>
      <c r="Q20715" s="1" t="s">
        <v>33</v>
      </c>
      <c r="R20715" s="1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2</v>
      </c>
      <c r="F20716" s="1" t="s">
        <v>617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2">
        <v>44575</v>
      </c>
      <c r="N20716">
        <v>958473</v>
      </c>
      <c r="O20716" s="1" t="s">
        <v>5771</v>
      </c>
      <c r="P20716" s="1" t="s">
        <v>1538</v>
      </c>
      <c r="Q20716" s="1" t="s">
        <v>33</v>
      </c>
      <c r="R20716" s="1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s="1" t="s">
        <v>35</v>
      </c>
      <c r="C20717" s="1" t="s">
        <v>25</v>
      </c>
      <c r="D20717" s="1" t="s">
        <v>92</v>
      </c>
      <c r="E20717" s="1" t="s">
        <v>16563</v>
      </c>
      <c r="F20717" s="1" t="s">
        <v>617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2">
        <v>44360</v>
      </c>
      <c r="N20717">
        <v>729592</v>
      </c>
      <c r="O20717" s="1" t="s">
        <v>5771</v>
      </c>
      <c r="P20717" s="1" t="s">
        <v>618</v>
      </c>
      <c r="Q20717" s="1" t="s">
        <v>33</v>
      </c>
      <c r="R20717" s="1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4</v>
      </c>
      <c r="F20718" s="1" t="s">
        <v>617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2">
        <v>44482</v>
      </c>
      <c r="N20718">
        <v>839379</v>
      </c>
      <c r="O20718" s="1" t="s">
        <v>5771</v>
      </c>
      <c r="P20718" s="1" t="s">
        <v>1387</v>
      </c>
      <c r="Q20718" s="1" t="s">
        <v>33</v>
      </c>
      <c r="R20718" s="1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5</v>
      </c>
      <c r="F20719" s="1" t="s">
        <v>617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2">
        <v>44361</v>
      </c>
      <c r="N20719">
        <v>1000853</v>
      </c>
      <c r="O20719" s="1" t="s">
        <v>5771</v>
      </c>
      <c r="P20719" s="1" t="s">
        <v>4181</v>
      </c>
      <c r="Q20719" s="1" t="s">
        <v>33</v>
      </c>
      <c r="R20719" s="1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6</v>
      </c>
      <c r="F20720" s="1" t="s">
        <v>617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2">
        <v>44418</v>
      </c>
      <c r="N20720">
        <v>674031</v>
      </c>
      <c r="O20720" s="1" t="s">
        <v>5771</v>
      </c>
      <c r="P20720" s="1" t="s">
        <v>1240</v>
      </c>
      <c r="Q20720" s="1" t="s">
        <v>33</v>
      </c>
      <c r="R20720" s="1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s="1" t="s">
        <v>130</v>
      </c>
      <c r="C20721" s="1" t="s">
        <v>25</v>
      </c>
      <c r="D20721" s="1" t="s">
        <v>109</v>
      </c>
      <c r="E20721" s="1" t="s">
        <v>16567</v>
      </c>
      <c r="F20721" s="1" t="s">
        <v>617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2">
        <v>44453</v>
      </c>
      <c r="N20721">
        <v>1104570</v>
      </c>
      <c r="O20721" s="1" t="s">
        <v>5771</v>
      </c>
      <c r="P20721" s="1" t="s">
        <v>618</v>
      </c>
      <c r="Q20721" s="1" t="s">
        <v>33</v>
      </c>
      <c r="R20721" s="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68</v>
      </c>
      <c r="F20722" s="1" t="s">
        <v>617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2">
        <v>44242</v>
      </c>
      <c r="N20722">
        <v>1044880</v>
      </c>
      <c r="O20722" s="1" t="s">
        <v>5771</v>
      </c>
      <c r="P20722" s="1" t="s">
        <v>1387</v>
      </c>
      <c r="Q20722" s="1" t="s">
        <v>33</v>
      </c>
      <c r="R20722" s="1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s="1" t="s">
        <v>85</v>
      </c>
      <c r="C20723" s="1" t="s">
        <v>25</v>
      </c>
      <c r="D20723" s="1" t="s">
        <v>120</v>
      </c>
      <c r="E20723" s="1" t="s">
        <v>16569</v>
      </c>
      <c r="F20723" s="1" t="s">
        <v>617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2">
        <v>44451</v>
      </c>
      <c r="N20723">
        <v>1288585</v>
      </c>
      <c r="O20723" s="1" t="s">
        <v>5771</v>
      </c>
      <c r="P20723" s="1" t="s">
        <v>1240</v>
      </c>
      <c r="Q20723" s="1" t="s">
        <v>33</v>
      </c>
      <c r="R20723" s="1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s="1" t="s">
        <v>158</v>
      </c>
      <c r="C20724" s="1" t="s">
        <v>25</v>
      </c>
      <c r="D20724" s="1" t="s">
        <v>77</v>
      </c>
      <c r="E20724" s="1" t="s">
        <v>9160</v>
      </c>
      <c r="F20724" s="1" t="s">
        <v>617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2">
        <v>44482</v>
      </c>
      <c r="N20724">
        <v>1233198</v>
      </c>
      <c r="O20724" s="1" t="s">
        <v>5771</v>
      </c>
      <c r="P20724" s="1" t="s">
        <v>1240</v>
      </c>
      <c r="Q20724" s="1" t="s">
        <v>33</v>
      </c>
      <c r="R20724" s="1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0</v>
      </c>
      <c r="F20725" s="1" t="s">
        <v>617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2">
        <v>44391</v>
      </c>
      <c r="N20725">
        <v>864961</v>
      </c>
      <c r="O20725" s="1" t="s">
        <v>5771</v>
      </c>
      <c r="P20725" s="1" t="s">
        <v>1240</v>
      </c>
      <c r="Q20725" s="1" t="s">
        <v>33</v>
      </c>
      <c r="R20725" s="1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s="1" t="s">
        <v>124</v>
      </c>
      <c r="C20726" s="1" t="s">
        <v>25</v>
      </c>
      <c r="D20726" s="1" t="s">
        <v>57</v>
      </c>
      <c r="E20726" s="1" t="s">
        <v>16571</v>
      </c>
      <c r="F20726" s="1" t="s">
        <v>617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2">
        <v>44298</v>
      </c>
      <c r="N20726">
        <v>939706</v>
      </c>
      <c r="O20726" s="1" t="s">
        <v>5771</v>
      </c>
      <c r="P20726" s="1" t="s">
        <v>4181</v>
      </c>
      <c r="Q20726" s="1" t="s">
        <v>33</v>
      </c>
      <c r="R20726" s="1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2</v>
      </c>
      <c r="F20727" s="1" t="s">
        <v>617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2">
        <v>44482</v>
      </c>
      <c r="N20727">
        <v>985073</v>
      </c>
      <c r="O20727" s="1" t="s">
        <v>5771</v>
      </c>
      <c r="P20727" s="1" t="s">
        <v>1240</v>
      </c>
      <c r="Q20727" s="1" t="s">
        <v>33</v>
      </c>
      <c r="R20727" s="1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s="1" t="s">
        <v>236</v>
      </c>
      <c r="C20728" s="1" t="s">
        <v>25</v>
      </c>
      <c r="D20728" s="1" t="s">
        <v>82</v>
      </c>
      <c r="E20728" s="1" t="s">
        <v>16573</v>
      </c>
      <c r="F20728" s="1" t="s">
        <v>1256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2">
        <v>44239</v>
      </c>
      <c r="N20728">
        <v>1060176</v>
      </c>
      <c r="O20728" s="1" t="s">
        <v>5771</v>
      </c>
      <c r="P20728" s="1" t="s">
        <v>3348</v>
      </c>
      <c r="Q20728" s="1" t="s">
        <v>33</v>
      </c>
      <c r="R20728" s="1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4</v>
      </c>
      <c r="F20729" s="1" t="s">
        <v>1256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2">
        <v>44329</v>
      </c>
      <c r="N20729">
        <v>767696</v>
      </c>
      <c r="O20729" s="1" t="s">
        <v>5771</v>
      </c>
      <c r="P20729" s="1" t="s">
        <v>1458</v>
      </c>
      <c r="Q20729" s="1" t="s">
        <v>33</v>
      </c>
      <c r="R20729" s="1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s="1" t="s">
        <v>158</v>
      </c>
      <c r="C20730" s="1" t="s">
        <v>25</v>
      </c>
      <c r="D20730" s="1" t="s">
        <v>52</v>
      </c>
      <c r="E20730" s="1" t="s">
        <v>830</v>
      </c>
      <c r="F20730" s="1" t="s">
        <v>1256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2">
        <v>44511</v>
      </c>
      <c r="N20730">
        <v>1009603</v>
      </c>
      <c r="O20730" s="1" t="s">
        <v>5771</v>
      </c>
      <c r="P20730" s="1" t="s">
        <v>3348</v>
      </c>
      <c r="Q20730" s="1" t="s">
        <v>33</v>
      </c>
      <c r="R20730" s="1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5</v>
      </c>
      <c r="F20731" s="1" t="s">
        <v>1256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2">
        <v>44298</v>
      </c>
      <c r="N20731">
        <v>821488</v>
      </c>
      <c r="O20731" s="1" t="s">
        <v>5771</v>
      </c>
      <c r="P20731" s="1" t="s">
        <v>3348</v>
      </c>
      <c r="Q20731" s="1" t="s">
        <v>33</v>
      </c>
      <c r="R20731" s="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s="1" t="s">
        <v>236</v>
      </c>
      <c r="C20732" s="1" t="s">
        <v>25</v>
      </c>
      <c r="D20732" s="1" t="s">
        <v>109</v>
      </c>
      <c r="E20732" s="1" t="s">
        <v>3102</v>
      </c>
      <c r="F20732" s="1" t="s">
        <v>1256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2">
        <v>44300</v>
      </c>
      <c r="N20732">
        <v>840042</v>
      </c>
      <c r="O20732" s="1" t="s">
        <v>5771</v>
      </c>
      <c r="P20732" s="1" t="s">
        <v>1458</v>
      </c>
      <c r="Q20732" s="1" t="s">
        <v>33</v>
      </c>
      <c r="R20732" s="1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6</v>
      </c>
      <c r="F20733" s="1" t="s">
        <v>1256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2">
        <v>44328</v>
      </c>
      <c r="N20733">
        <v>1261116</v>
      </c>
      <c r="O20733" s="1" t="s">
        <v>5771</v>
      </c>
      <c r="P20733" s="1" t="s">
        <v>1257</v>
      </c>
      <c r="Q20733" s="1" t="s">
        <v>33</v>
      </c>
      <c r="R20733" s="1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s="1" t="s">
        <v>130</v>
      </c>
      <c r="C20734" s="1" t="s">
        <v>25</v>
      </c>
      <c r="D20734" s="1" t="s">
        <v>57</v>
      </c>
      <c r="E20734" s="1" t="s">
        <v>16577</v>
      </c>
      <c r="F20734" s="1" t="s">
        <v>1256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2">
        <v>44543</v>
      </c>
      <c r="N20734">
        <v>840155</v>
      </c>
      <c r="O20734" s="1" t="s">
        <v>5771</v>
      </c>
      <c r="P20734" s="1" t="s">
        <v>1458</v>
      </c>
      <c r="Q20734" s="1" t="s">
        <v>33</v>
      </c>
      <c r="R20734" s="1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s="1" t="s">
        <v>62</v>
      </c>
      <c r="C20735" s="1" t="s">
        <v>25</v>
      </c>
      <c r="D20735" s="1" t="s">
        <v>120</v>
      </c>
      <c r="E20735" s="1" t="s">
        <v>16578</v>
      </c>
      <c r="F20735" s="1" t="s">
        <v>1256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2">
        <v>44418</v>
      </c>
      <c r="N20735">
        <v>672800</v>
      </c>
      <c r="O20735" s="1" t="s">
        <v>5771</v>
      </c>
      <c r="P20735" s="1" t="s">
        <v>3348</v>
      </c>
      <c r="Q20735" s="1" t="s">
        <v>33</v>
      </c>
      <c r="R20735" s="1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s="1" t="s">
        <v>104</v>
      </c>
      <c r="C20736" s="1" t="s">
        <v>25</v>
      </c>
      <c r="D20736" s="1" t="s">
        <v>57</v>
      </c>
      <c r="E20736" s="1" t="s">
        <v>16579</v>
      </c>
      <c r="F20736" s="1" t="s">
        <v>89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2">
        <v>44327</v>
      </c>
      <c r="N20736">
        <v>737013</v>
      </c>
      <c r="O20736" s="1" t="s">
        <v>5771</v>
      </c>
      <c r="P20736" s="1" t="s">
        <v>111</v>
      </c>
      <c r="Q20736" s="1" t="s">
        <v>33</v>
      </c>
      <c r="R20736" s="1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s="1" t="s">
        <v>137</v>
      </c>
      <c r="C20737" s="1" t="s">
        <v>25</v>
      </c>
      <c r="D20737" s="1" t="s">
        <v>109</v>
      </c>
      <c r="E20737" s="1" t="s">
        <v>16580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2">
        <v>44484</v>
      </c>
      <c r="N20737">
        <v>1065744</v>
      </c>
      <c r="O20737" s="1" t="s">
        <v>5771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s="1" t="s">
        <v>51</v>
      </c>
      <c r="C20738" s="1" t="s">
        <v>25</v>
      </c>
      <c r="D20738" s="1" t="s">
        <v>126</v>
      </c>
      <c r="E20738" s="1" t="s">
        <v>16581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2">
        <v>44241</v>
      </c>
      <c r="N20738">
        <v>1286076</v>
      </c>
      <c r="O20738" s="1" t="s">
        <v>5771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s="1" t="s">
        <v>114</v>
      </c>
      <c r="C20739" s="1" t="s">
        <v>25</v>
      </c>
      <c r="D20739" s="1" t="s">
        <v>57</v>
      </c>
      <c r="E20739" s="1" t="s">
        <v>16582</v>
      </c>
      <c r="F20739" s="1" t="s">
        <v>89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2">
        <v>44361</v>
      </c>
      <c r="N20739">
        <v>869154</v>
      </c>
      <c r="O20739" s="1" t="s">
        <v>5771</v>
      </c>
      <c r="P20739" s="1" t="s">
        <v>374</v>
      </c>
      <c r="Q20739" s="1" t="s">
        <v>33</v>
      </c>
      <c r="R20739" s="1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89</v>
      </c>
      <c r="F20740" s="1" t="s">
        <v>89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2">
        <v>44512</v>
      </c>
      <c r="N20740">
        <v>1108939</v>
      </c>
      <c r="O20740" s="1" t="s">
        <v>5771</v>
      </c>
      <c r="P20740" s="1" t="s">
        <v>140</v>
      </c>
      <c r="Q20740" s="1" t="s">
        <v>33</v>
      </c>
      <c r="R20740" s="1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s="1" t="s">
        <v>85</v>
      </c>
      <c r="C20741" s="1" t="s">
        <v>25</v>
      </c>
      <c r="D20741" s="1" t="s">
        <v>126</v>
      </c>
      <c r="E20741" s="1" t="s">
        <v>16583</v>
      </c>
      <c r="F20741" s="1" t="s">
        <v>89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2">
        <v>44239</v>
      </c>
      <c r="N20741">
        <v>969189</v>
      </c>
      <c r="O20741" s="1" t="s">
        <v>5771</v>
      </c>
      <c r="P20741" s="1" t="s">
        <v>374</v>
      </c>
      <c r="Q20741" s="1" t="s">
        <v>33</v>
      </c>
      <c r="R20741" s="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s="1" t="s">
        <v>132</v>
      </c>
      <c r="C20742" s="1" t="s">
        <v>25</v>
      </c>
      <c r="D20742" s="1" t="s">
        <v>36</v>
      </c>
      <c r="E20742" s="1" t="s">
        <v>16584</v>
      </c>
      <c r="F20742" s="1" t="s">
        <v>89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2">
        <v>44511</v>
      </c>
      <c r="N20742">
        <v>678872</v>
      </c>
      <c r="O20742" s="1" t="s">
        <v>5771</v>
      </c>
      <c r="P20742" s="1" t="s">
        <v>374</v>
      </c>
      <c r="Q20742" s="1" t="s">
        <v>33</v>
      </c>
      <c r="R20742" s="1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2</v>
      </c>
      <c r="F20743" s="1" t="s">
        <v>89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2">
        <v>44572</v>
      </c>
      <c r="N20743">
        <v>987126</v>
      </c>
      <c r="O20743" s="1" t="s">
        <v>5771</v>
      </c>
      <c r="P20743" s="1" t="s">
        <v>374</v>
      </c>
      <c r="Q20743" s="1" t="s">
        <v>33</v>
      </c>
      <c r="R20743" s="1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s="1" t="s">
        <v>107</v>
      </c>
      <c r="C20744" s="1" t="s">
        <v>25</v>
      </c>
      <c r="D20744" s="1" t="s">
        <v>52</v>
      </c>
      <c r="E20744" s="1" t="s">
        <v>16585</v>
      </c>
      <c r="F20744" s="1" t="s">
        <v>89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2">
        <v>44419</v>
      </c>
      <c r="N20744">
        <v>782274</v>
      </c>
      <c r="O20744" s="1" t="s">
        <v>5771</v>
      </c>
      <c r="P20744" s="1" t="s">
        <v>111</v>
      </c>
      <c r="Q20744" s="1" t="s">
        <v>33</v>
      </c>
      <c r="R20744" s="1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s="1" t="s">
        <v>35</v>
      </c>
      <c r="C20745" s="1" t="s">
        <v>25</v>
      </c>
      <c r="D20745" s="1" t="s">
        <v>126</v>
      </c>
      <c r="E20745" s="1" t="s">
        <v>10349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2">
        <v>44481</v>
      </c>
      <c r="N20745">
        <v>701037</v>
      </c>
      <c r="O20745" s="1" t="s">
        <v>5771</v>
      </c>
      <c r="P20745" s="1" t="s">
        <v>613</v>
      </c>
      <c r="Q20745" s="1" t="s">
        <v>33</v>
      </c>
      <c r="R20745" s="1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s="1" t="s">
        <v>332</v>
      </c>
      <c r="C20746" s="1" t="s">
        <v>25</v>
      </c>
      <c r="D20746" s="1" t="s">
        <v>52</v>
      </c>
      <c r="E20746" s="1" t="s">
        <v>11270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2">
        <v>44269</v>
      </c>
      <c r="N20746">
        <v>940307</v>
      </c>
      <c r="O20746" s="1" t="s">
        <v>5771</v>
      </c>
      <c r="P20746" s="1" t="s">
        <v>892</v>
      </c>
      <c r="Q20746" s="1" t="s">
        <v>33</v>
      </c>
      <c r="R20746" s="1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6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2">
        <v>44299</v>
      </c>
      <c r="N20747">
        <v>1208604</v>
      </c>
      <c r="O20747" s="1" t="s">
        <v>5771</v>
      </c>
      <c r="P20747" s="1" t="s">
        <v>1142</v>
      </c>
      <c r="Q20747" s="1" t="s">
        <v>33</v>
      </c>
      <c r="R20747" s="1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2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2">
        <v>44511</v>
      </c>
      <c r="N20748">
        <v>802329</v>
      </c>
      <c r="O20748" s="1" t="s">
        <v>5771</v>
      </c>
      <c r="P20748" s="1" t="s">
        <v>871</v>
      </c>
      <c r="Q20748" s="1" t="s">
        <v>33</v>
      </c>
      <c r="R20748" s="1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s="1" t="s">
        <v>132</v>
      </c>
      <c r="C20749" s="1" t="s">
        <v>25</v>
      </c>
      <c r="D20749" s="1" t="s">
        <v>42</v>
      </c>
      <c r="E20749" s="1" t="s">
        <v>16587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2">
        <v>44450</v>
      </c>
      <c r="N20749">
        <v>903527</v>
      </c>
      <c r="O20749" s="1" t="s">
        <v>5771</v>
      </c>
      <c r="P20749" s="1" t="s">
        <v>613</v>
      </c>
      <c r="Q20749" s="1" t="s">
        <v>33</v>
      </c>
      <c r="R20749" s="1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s="1" t="s">
        <v>35</v>
      </c>
      <c r="C20750" s="1" t="s">
        <v>25</v>
      </c>
      <c r="D20750" s="1" t="s">
        <v>92</v>
      </c>
      <c r="E20750" s="1"/>
      <c r="F20750" s="1" t="s">
        <v>617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2">
        <v>44544</v>
      </c>
      <c r="N20750">
        <v>1262015</v>
      </c>
      <c r="O20750" s="1" t="s">
        <v>5771</v>
      </c>
      <c r="P20750" s="1" t="s">
        <v>1387</v>
      </c>
      <c r="Q20750" s="1" t="s">
        <v>33</v>
      </c>
      <c r="R20750" s="1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88</v>
      </c>
      <c r="F20751" s="1" t="s">
        <v>617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2">
        <v>44328</v>
      </c>
      <c r="N20751">
        <v>1213209</v>
      </c>
      <c r="O20751" s="1" t="s">
        <v>5771</v>
      </c>
      <c r="P20751" s="1" t="s">
        <v>618</v>
      </c>
      <c r="Q20751" s="1" t="s">
        <v>33</v>
      </c>
      <c r="R20751" s="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89</v>
      </c>
      <c r="F20752" s="1" t="s">
        <v>1256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2">
        <v>44240</v>
      </c>
      <c r="N20752">
        <v>874377</v>
      </c>
      <c r="O20752" s="1" t="s">
        <v>5771</v>
      </c>
      <c r="P20752" s="1" t="s">
        <v>3348</v>
      </c>
      <c r="Q20752" s="1" t="s">
        <v>33</v>
      </c>
      <c r="R20752" s="1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s="1" t="s">
        <v>66</v>
      </c>
      <c r="C20753" s="1" t="s">
        <v>25</v>
      </c>
      <c r="D20753" s="1" t="s">
        <v>92</v>
      </c>
      <c r="E20753" s="1" t="s">
        <v>16590</v>
      </c>
      <c r="F20753" s="1" t="s">
        <v>89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2">
        <v>44238</v>
      </c>
      <c r="N20753">
        <v>714023</v>
      </c>
      <c r="O20753" s="1" t="s">
        <v>5771</v>
      </c>
      <c r="P20753" s="1" t="s">
        <v>903</v>
      </c>
      <c r="Q20753" s="1" t="s">
        <v>33</v>
      </c>
      <c r="R20753" s="1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s="1" t="s">
        <v>124</v>
      </c>
      <c r="C20754" s="1" t="s">
        <v>25</v>
      </c>
      <c r="D20754" s="1" t="s">
        <v>52</v>
      </c>
      <c r="E20754" s="1" t="s">
        <v>16591</v>
      </c>
      <c r="F20754" s="1" t="s">
        <v>617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2">
        <v>44574</v>
      </c>
      <c r="N20754">
        <v>1043713</v>
      </c>
      <c r="O20754" s="1" t="s">
        <v>5771</v>
      </c>
      <c r="P20754" s="1" t="s">
        <v>1240</v>
      </c>
      <c r="Q20754" s="1" t="s">
        <v>33</v>
      </c>
      <c r="R20754" s="1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s="1" t="s">
        <v>185</v>
      </c>
      <c r="C20755" s="1" t="s">
        <v>25</v>
      </c>
      <c r="D20755" s="1" t="s">
        <v>52</v>
      </c>
      <c r="E20755" s="1" t="s">
        <v>16592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2">
        <v>44301</v>
      </c>
      <c r="N20755">
        <v>691671</v>
      </c>
      <c r="O20755" s="1" t="s">
        <v>5771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s="1" t="s">
        <v>332</v>
      </c>
      <c r="C20756" s="1" t="s">
        <v>25</v>
      </c>
      <c r="D20756" s="1" t="s">
        <v>26</v>
      </c>
      <c r="E20756" s="1" t="s">
        <v>16593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2">
        <v>44421</v>
      </c>
      <c r="N20756">
        <v>1098791</v>
      </c>
      <c r="O20756" s="1" t="s">
        <v>5771</v>
      </c>
      <c r="P20756" s="1" t="s">
        <v>160</v>
      </c>
      <c r="Q20756" s="1" t="s">
        <v>33</v>
      </c>
      <c r="R20756" s="1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4</v>
      </c>
      <c r="F20757" s="1" t="s">
        <v>89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2">
        <v>44511</v>
      </c>
      <c r="N20757">
        <v>903939</v>
      </c>
      <c r="O20757" s="1" t="s">
        <v>5771</v>
      </c>
      <c r="P20757" s="1" t="s">
        <v>140</v>
      </c>
      <c r="Q20757" s="1" t="s">
        <v>33</v>
      </c>
      <c r="R20757" s="1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4</v>
      </c>
      <c r="F20758" s="1" t="s">
        <v>89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2">
        <v>44423</v>
      </c>
      <c r="N20758">
        <v>799544</v>
      </c>
      <c r="O20758" s="1" t="s">
        <v>5771</v>
      </c>
      <c r="P20758" s="1" t="s">
        <v>111</v>
      </c>
      <c r="Q20758" s="1" t="s">
        <v>33</v>
      </c>
      <c r="R20758" s="1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5</v>
      </c>
      <c r="F20759" s="1" t="s">
        <v>89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2">
        <v>44267</v>
      </c>
      <c r="N20759">
        <v>1070992</v>
      </c>
      <c r="O20759" s="1" t="s">
        <v>5771</v>
      </c>
      <c r="P20759" s="1" t="s">
        <v>374</v>
      </c>
      <c r="Q20759" s="1" t="s">
        <v>33</v>
      </c>
      <c r="R20759" s="1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s="1" t="s">
        <v>340</v>
      </c>
      <c r="C20760" s="1" t="s">
        <v>25</v>
      </c>
      <c r="D20760" s="1" t="s">
        <v>109</v>
      </c>
      <c r="E20760" s="1" t="s">
        <v>16596</v>
      </c>
      <c r="F20760" s="1" t="s">
        <v>89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2">
        <v>44267</v>
      </c>
      <c r="N20760">
        <v>1055299</v>
      </c>
      <c r="O20760" s="1" t="s">
        <v>5771</v>
      </c>
      <c r="P20760" s="1" t="s">
        <v>903</v>
      </c>
      <c r="Q20760" s="1" t="s">
        <v>33</v>
      </c>
      <c r="R20760" s="1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s="1" t="s">
        <v>158</v>
      </c>
      <c r="C20761" s="1" t="s">
        <v>25</v>
      </c>
      <c r="D20761" s="1" t="s">
        <v>57</v>
      </c>
      <c r="E20761" s="1" t="s">
        <v>16597</v>
      </c>
      <c r="F20761" s="1" t="s">
        <v>89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2">
        <v>44511</v>
      </c>
      <c r="N20761">
        <v>946270</v>
      </c>
      <c r="O20761" s="1" t="s">
        <v>5771</v>
      </c>
      <c r="P20761" s="1" t="s">
        <v>903</v>
      </c>
      <c r="Q20761" s="1" t="s">
        <v>33</v>
      </c>
      <c r="R20761" s="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598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2">
        <v>44388</v>
      </c>
      <c r="N20762">
        <v>918478</v>
      </c>
      <c r="O20762" s="1" t="s">
        <v>5771</v>
      </c>
      <c r="P20762" s="1" t="s">
        <v>1142</v>
      </c>
      <c r="Q20762" s="1" t="s">
        <v>33</v>
      </c>
      <c r="R20762" s="1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s="1" t="s">
        <v>97</v>
      </c>
      <c r="C20763" s="1" t="s">
        <v>25</v>
      </c>
      <c r="D20763" s="1" t="s">
        <v>52</v>
      </c>
      <c r="E20763" s="1" t="s">
        <v>16599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2">
        <v>44572</v>
      </c>
      <c r="N20763">
        <v>986090</v>
      </c>
      <c r="O20763" s="1" t="s">
        <v>5771</v>
      </c>
      <c r="P20763" s="1" t="s">
        <v>613</v>
      </c>
      <c r="Q20763" s="1" t="s">
        <v>33</v>
      </c>
      <c r="R20763" s="1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s="1" t="s">
        <v>128</v>
      </c>
      <c r="C20764" s="1" t="s">
        <v>25</v>
      </c>
      <c r="D20764" s="1" t="s">
        <v>36</v>
      </c>
      <c r="E20764" s="1" t="s">
        <v>16600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2">
        <v>44419</v>
      </c>
      <c r="N20764">
        <v>909162</v>
      </c>
      <c r="O20764" s="1" t="s">
        <v>5771</v>
      </c>
      <c r="P20764" s="1" t="s">
        <v>613</v>
      </c>
      <c r="Q20764" s="1" t="s">
        <v>33</v>
      </c>
      <c r="R20764" s="1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s="1" t="s">
        <v>91</v>
      </c>
      <c r="C20765" s="1" t="s">
        <v>25</v>
      </c>
      <c r="D20765" s="1" t="s">
        <v>52</v>
      </c>
      <c r="E20765" s="1" t="s">
        <v>16601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2">
        <v>44389</v>
      </c>
      <c r="N20765">
        <v>1077339</v>
      </c>
      <c r="O20765" s="1" t="s">
        <v>5771</v>
      </c>
      <c r="P20765" s="1" t="s">
        <v>892</v>
      </c>
      <c r="Q20765" s="1" t="s">
        <v>33</v>
      </c>
      <c r="R20765" s="1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2</v>
      </c>
      <c r="F20766" s="1" t="s">
        <v>617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2">
        <v>44542</v>
      </c>
      <c r="N20766">
        <v>1066441</v>
      </c>
      <c r="O20766" s="1" t="s">
        <v>5771</v>
      </c>
      <c r="P20766" s="1" t="s">
        <v>1538</v>
      </c>
      <c r="Q20766" s="1" t="s">
        <v>33</v>
      </c>
      <c r="R20766" s="1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3</v>
      </c>
      <c r="F20767" s="1" t="s">
        <v>617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2">
        <v>44480</v>
      </c>
      <c r="N20767">
        <v>1019563</v>
      </c>
      <c r="O20767" s="1" t="s">
        <v>5771</v>
      </c>
      <c r="P20767" s="1" t="s">
        <v>4181</v>
      </c>
      <c r="Q20767" s="1" t="s">
        <v>33</v>
      </c>
      <c r="R20767" s="1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4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2">
        <v>44270</v>
      </c>
      <c r="N20768">
        <v>1100044</v>
      </c>
      <c r="O20768" s="1" t="s">
        <v>5771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s="1" t="s">
        <v>124</v>
      </c>
      <c r="C20769" s="1" t="s">
        <v>25</v>
      </c>
      <c r="D20769" s="1" t="s">
        <v>52</v>
      </c>
      <c r="E20769" s="1" t="s">
        <v>16605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2">
        <v>44361</v>
      </c>
      <c r="N20769">
        <v>680425</v>
      </c>
      <c r="O20769" s="1" t="s">
        <v>5771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s="1" t="s">
        <v>178</v>
      </c>
      <c r="C20770" s="1" t="s">
        <v>25</v>
      </c>
      <c r="D20770" s="1" t="s">
        <v>52</v>
      </c>
      <c r="E20770" s="1" t="s">
        <v>16606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2">
        <v>44391</v>
      </c>
      <c r="N20770">
        <v>1066810</v>
      </c>
      <c r="O20770" s="1" t="s">
        <v>5771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s="1" t="s">
        <v>24</v>
      </c>
      <c r="C20771" s="1" t="s">
        <v>25</v>
      </c>
      <c r="D20771" s="1" t="s">
        <v>52</v>
      </c>
      <c r="E20771" s="1"/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2">
        <v>44268</v>
      </c>
      <c r="N20771">
        <v>852143</v>
      </c>
      <c r="O20771" s="1" t="s">
        <v>5771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s="1" t="s">
        <v>340</v>
      </c>
      <c r="C20772" s="1" t="s">
        <v>25</v>
      </c>
      <c r="D20772" s="1" t="s">
        <v>52</v>
      </c>
      <c r="E20772" s="1" t="s">
        <v>16607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2">
        <v>44574</v>
      </c>
      <c r="N20772">
        <v>1079866</v>
      </c>
      <c r="O20772" s="1" t="s">
        <v>5771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08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2">
        <v>44545</v>
      </c>
      <c r="N20773">
        <v>742877</v>
      </c>
      <c r="O20773" s="1" t="s">
        <v>5771</v>
      </c>
      <c r="P20773" s="1" t="s">
        <v>100</v>
      </c>
      <c r="Q20773" s="1" t="s">
        <v>33</v>
      </c>
      <c r="R20773" s="1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09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2">
        <v>44450</v>
      </c>
      <c r="N20774">
        <v>770866</v>
      </c>
      <c r="O20774" s="1" t="s">
        <v>5771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s="1" t="s">
        <v>195</v>
      </c>
      <c r="C20775" s="1" t="s">
        <v>25</v>
      </c>
      <c r="D20775" s="1" t="s">
        <v>77</v>
      </c>
      <c r="E20775" s="1" t="s">
        <v>16610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2">
        <v>44300</v>
      </c>
      <c r="N20775">
        <v>774917</v>
      </c>
      <c r="O20775" s="1" t="s">
        <v>5771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s="1" t="s">
        <v>24</v>
      </c>
      <c r="C20776" s="1" t="s">
        <v>25</v>
      </c>
      <c r="D20776" s="1" t="s">
        <v>92</v>
      </c>
      <c r="E20776" s="1" t="s">
        <v>16611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2">
        <v>44542</v>
      </c>
      <c r="N20776">
        <v>1075398</v>
      </c>
      <c r="O20776" s="1" t="s">
        <v>5771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s="1" t="s">
        <v>62</v>
      </c>
      <c r="C20777" s="1" t="s">
        <v>25</v>
      </c>
      <c r="D20777" s="1" t="s">
        <v>92</v>
      </c>
      <c r="E20777" s="1" t="s">
        <v>16612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2">
        <v>44330</v>
      </c>
      <c r="N20777">
        <v>1066591</v>
      </c>
      <c r="O20777" s="1" t="s">
        <v>5771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s="1" t="s">
        <v>97</v>
      </c>
      <c r="C20778" s="1" t="s">
        <v>25</v>
      </c>
      <c r="D20778" s="1" t="s">
        <v>120</v>
      </c>
      <c r="E20778" s="1" t="s">
        <v>16613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2">
        <v>44268</v>
      </c>
      <c r="N20778">
        <v>1230435</v>
      </c>
      <c r="O20778" s="1" t="s">
        <v>5771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s="1" t="s">
        <v>236</v>
      </c>
      <c r="C20779" s="1" t="s">
        <v>25</v>
      </c>
      <c r="D20779" s="1" t="s">
        <v>36</v>
      </c>
      <c r="E20779" s="1" t="s">
        <v>16614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2">
        <v>44544</v>
      </c>
      <c r="N20779">
        <v>768921</v>
      </c>
      <c r="O20779" s="1" t="s">
        <v>5771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s="1" t="s">
        <v>62</v>
      </c>
      <c r="C20780" s="1" t="s">
        <v>25</v>
      </c>
      <c r="D20780" s="1" t="s">
        <v>109</v>
      </c>
      <c r="E20780" s="1" t="s">
        <v>16615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2">
        <v>44545</v>
      </c>
      <c r="N20780">
        <v>774376</v>
      </c>
      <c r="O20780" s="1" t="s">
        <v>5771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s="1" t="s">
        <v>137</v>
      </c>
      <c r="C20781" s="1" t="s">
        <v>25</v>
      </c>
      <c r="D20781" s="1" t="s">
        <v>57</v>
      </c>
      <c r="E20781" s="1" t="s">
        <v>16616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2">
        <v>44511</v>
      </c>
      <c r="N20781">
        <v>778535</v>
      </c>
      <c r="O20781" s="1" t="s">
        <v>5771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s="1" t="s">
        <v>132</v>
      </c>
      <c r="C20782" s="1" t="s">
        <v>25</v>
      </c>
      <c r="D20782" s="1" t="s">
        <v>77</v>
      </c>
      <c r="E20782" s="1" t="s">
        <v>4935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2">
        <v>44454</v>
      </c>
      <c r="N20782">
        <v>781378</v>
      </c>
      <c r="O20782" s="1" t="s">
        <v>5771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s="1" t="s">
        <v>119</v>
      </c>
      <c r="C20783" s="1" t="s">
        <v>25</v>
      </c>
      <c r="D20783" s="1" t="s">
        <v>126</v>
      </c>
      <c r="E20783" s="1" t="s">
        <v>16617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2">
        <v>44361</v>
      </c>
      <c r="N20783">
        <v>770392</v>
      </c>
      <c r="O20783" s="1" t="s">
        <v>5771</v>
      </c>
      <c r="P20783" s="1" t="s">
        <v>100</v>
      </c>
      <c r="Q20783" s="1" t="s">
        <v>33</v>
      </c>
      <c r="R20783" s="1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s="1" t="s">
        <v>66</v>
      </c>
      <c r="C20784" s="1" t="s">
        <v>25</v>
      </c>
      <c r="D20784" s="1" t="s">
        <v>126</v>
      </c>
      <c r="E20784" s="1" t="s">
        <v>16618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2">
        <v>44454</v>
      </c>
      <c r="N20784">
        <v>772571</v>
      </c>
      <c r="O20784" s="1" t="s">
        <v>5771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s="1" t="s">
        <v>236</v>
      </c>
      <c r="C20785" s="1" t="s">
        <v>25</v>
      </c>
      <c r="D20785" s="1" t="s">
        <v>82</v>
      </c>
      <c r="E20785" s="1" t="s">
        <v>16619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2">
        <v>44450</v>
      </c>
      <c r="N20785">
        <v>774372</v>
      </c>
      <c r="O20785" s="1" t="s">
        <v>5771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s="1" t="s">
        <v>66</v>
      </c>
      <c r="C20786" s="1" t="s">
        <v>25</v>
      </c>
      <c r="D20786" s="1" t="s">
        <v>120</v>
      </c>
      <c r="E20786" s="1" t="s">
        <v>16620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2">
        <v>44330</v>
      </c>
      <c r="N20786">
        <v>736050</v>
      </c>
      <c r="O20786" s="1" t="s">
        <v>5771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s="1" t="s">
        <v>144</v>
      </c>
      <c r="C20787" s="1" t="s">
        <v>25</v>
      </c>
      <c r="D20787" s="1" t="s">
        <v>36</v>
      </c>
      <c r="E20787" s="1" t="s">
        <v>16621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2">
        <v>44238</v>
      </c>
      <c r="N20787">
        <v>775940</v>
      </c>
      <c r="O20787" s="1" t="s">
        <v>5771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s="1" t="s">
        <v>185</v>
      </c>
      <c r="C20788" s="1" t="s">
        <v>25</v>
      </c>
      <c r="D20788" s="1" t="s">
        <v>82</v>
      </c>
      <c r="E20788" s="1" t="s">
        <v>16622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2">
        <v>44243</v>
      </c>
      <c r="N20788">
        <v>833033</v>
      </c>
      <c r="O20788" s="1" t="s">
        <v>5771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3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2">
        <v>44484</v>
      </c>
      <c r="N20789">
        <v>733647</v>
      </c>
      <c r="O20789" s="1" t="s">
        <v>5771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s="1" t="s">
        <v>167</v>
      </c>
      <c r="C20790" s="1" t="s">
        <v>25</v>
      </c>
      <c r="D20790" s="1" t="s">
        <v>82</v>
      </c>
      <c r="E20790" s="1" t="s">
        <v>9483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2">
        <v>44332</v>
      </c>
      <c r="N20790">
        <v>900870</v>
      </c>
      <c r="O20790" s="1" t="s">
        <v>5771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s="1" t="s">
        <v>144</v>
      </c>
      <c r="C20791" s="1" t="s">
        <v>25</v>
      </c>
      <c r="D20791" s="1" t="s">
        <v>82</v>
      </c>
      <c r="E20791" s="1" t="s">
        <v>16624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2">
        <v>44332</v>
      </c>
      <c r="N20791">
        <v>899080</v>
      </c>
      <c r="O20791" s="1" t="s">
        <v>5771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5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2">
        <v>44332</v>
      </c>
      <c r="N20792">
        <v>906957</v>
      </c>
      <c r="O20792" s="1" t="s">
        <v>5771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68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2">
        <v>44543</v>
      </c>
      <c r="N20793">
        <v>1074908</v>
      </c>
      <c r="O20793" s="1" t="s">
        <v>5771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0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2">
        <v>44452</v>
      </c>
      <c r="N20794">
        <v>935999</v>
      </c>
      <c r="O20794" s="1" t="s">
        <v>5771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s="1" t="s">
        <v>195</v>
      </c>
      <c r="C20795" s="1" t="s">
        <v>25</v>
      </c>
      <c r="D20795" s="1" t="s">
        <v>52</v>
      </c>
      <c r="E20795" s="1" t="s">
        <v>16626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2">
        <v>44243</v>
      </c>
      <c r="N20795">
        <v>830722</v>
      </c>
      <c r="O20795" s="1" t="s">
        <v>5771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s="1" t="s">
        <v>91</v>
      </c>
      <c r="C20796" s="1" t="s">
        <v>25</v>
      </c>
      <c r="D20796" s="1" t="s">
        <v>52</v>
      </c>
      <c r="E20796" s="1" t="s">
        <v>16627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2">
        <v>44453</v>
      </c>
      <c r="N20796">
        <v>668504</v>
      </c>
      <c r="O20796" s="1" t="s">
        <v>5771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28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2">
        <v>44327</v>
      </c>
      <c r="N20797">
        <v>826138</v>
      </c>
      <c r="O20797" s="1" t="s">
        <v>5771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29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2">
        <v>44484</v>
      </c>
      <c r="N20798">
        <v>896958</v>
      </c>
      <c r="O20798" s="1" t="s">
        <v>5771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s="1" t="s">
        <v>144</v>
      </c>
      <c r="C20799" s="1" t="s">
        <v>25</v>
      </c>
      <c r="D20799" s="1" t="s">
        <v>52</v>
      </c>
      <c r="E20799" s="1" t="s">
        <v>16630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2">
        <v>44576</v>
      </c>
      <c r="N20799">
        <v>1013573</v>
      </c>
      <c r="O20799" s="1" t="s">
        <v>5771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1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2">
        <v>44330</v>
      </c>
      <c r="N20800">
        <v>722191</v>
      </c>
      <c r="O20800" s="1" t="s">
        <v>5771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s="1" t="s">
        <v>124</v>
      </c>
      <c r="C20801" s="1" t="s">
        <v>25</v>
      </c>
      <c r="D20801" s="1" t="s">
        <v>52</v>
      </c>
      <c r="E20801" s="1" t="s">
        <v>16632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2">
        <v>44358</v>
      </c>
      <c r="N20801">
        <v>679653</v>
      </c>
      <c r="O20801" s="1" t="s">
        <v>5771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5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2">
        <v>44271</v>
      </c>
      <c r="N20802">
        <v>943384</v>
      </c>
      <c r="O20802" s="1" t="s">
        <v>5771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s="1" t="s">
        <v>153</v>
      </c>
      <c r="C20803" s="1" t="s">
        <v>25</v>
      </c>
      <c r="D20803" s="1" t="s">
        <v>52</v>
      </c>
      <c r="E20803" s="1" t="s">
        <v>16633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2">
        <v>44423</v>
      </c>
      <c r="N20803">
        <v>705066</v>
      </c>
      <c r="O20803" s="1" t="s">
        <v>5771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s="1" t="s">
        <v>97</v>
      </c>
      <c r="C20804" s="1" t="s">
        <v>25</v>
      </c>
      <c r="D20804" s="1" t="s">
        <v>52</v>
      </c>
      <c r="E20804" s="1" t="s">
        <v>16634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2">
        <v>44421</v>
      </c>
      <c r="N20804">
        <v>703614</v>
      </c>
      <c r="O20804" s="1" t="s">
        <v>5771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s="1" t="s">
        <v>185</v>
      </c>
      <c r="C20805" s="1" t="s">
        <v>25</v>
      </c>
      <c r="D20805" s="1" t="s">
        <v>109</v>
      </c>
      <c r="E20805" s="1" t="s">
        <v>16635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2">
        <v>44515</v>
      </c>
      <c r="N20805">
        <v>760328</v>
      </c>
      <c r="O20805" s="1" t="s">
        <v>5771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s="1" t="s">
        <v>132</v>
      </c>
      <c r="C20806" s="1" t="s">
        <v>25</v>
      </c>
      <c r="D20806" s="1" t="s">
        <v>109</v>
      </c>
      <c r="E20806" s="1" t="s">
        <v>16636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2">
        <v>44300</v>
      </c>
      <c r="N20806">
        <v>957220</v>
      </c>
      <c r="O20806" s="1" t="s">
        <v>5771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s="1" t="s">
        <v>130</v>
      </c>
      <c r="C20807" s="1" t="s">
        <v>25</v>
      </c>
      <c r="D20807" s="1" t="s">
        <v>109</v>
      </c>
      <c r="E20807" s="1" t="s">
        <v>16637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2">
        <v>44240</v>
      </c>
      <c r="N20807">
        <v>1066717</v>
      </c>
      <c r="O20807" s="1" t="s">
        <v>5771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s="1" t="s">
        <v>88</v>
      </c>
      <c r="C20808" s="1" t="s">
        <v>25</v>
      </c>
      <c r="D20808" s="1" t="s">
        <v>109</v>
      </c>
      <c r="E20808" s="1" t="s">
        <v>16638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2">
        <v>44299</v>
      </c>
      <c r="N20808">
        <v>943914</v>
      </c>
      <c r="O20808" s="1" t="s">
        <v>5771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s="1" t="s">
        <v>69</v>
      </c>
      <c r="C20809" s="1" t="s">
        <v>25</v>
      </c>
      <c r="D20809" s="1" t="s">
        <v>109</v>
      </c>
      <c r="E20809" s="1" t="s">
        <v>16639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2">
        <v>44360</v>
      </c>
      <c r="N20809">
        <v>1031523</v>
      </c>
      <c r="O20809" s="1" t="s">
        <v>5771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s="1" t="s">
        <v>167</v>
      </c>
      <c r="C20810" s="1" t="s">
        <v>25</v>
      </c>
      <c r="D20810" s="1" t="s">
        <v>109</v>
      </c>
      <c r="E20810" s="1" t="s">
        <v>459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2">
        <v>44422</v>
      </c>
      <c r="N20810">
        <v>766933</v>
      </c>
      <c r="O20810" s="1" t="s">
        <v>5771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s="1" t="s">
        <v>132</v>
      </c>
      <c r="C20811" s="1" t="s">
        <v>25</v>
      </c>
      <c r="D20811" s="1" t="s">
        <v>109</v>
      </c>
      <c r="E20811" s="1" t="s">
        <v>16640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2">
        <v>44422</v>
      </c>
      <c r="N20811">
        <v>975955</v>
      </c>
      <c r="O20811" s="1" t="s">
        <v>5771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s="1" t="s">
        <v>132</v>
      </c>
      <c r="C20812" s="1" t="s">
        <v>25</v>
      </c>
      <c r="D20812" s="1" t="s">
        <v>57</v>
      </c>
      <c r="E20812" s="1" t="s">
        <v>16641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2">
        <v>44483</v>
      </c>
      <c r="N20812">
        <v>754851</v>
      </c>
      <c r="O20812" s="1" t="s">
        <v>5771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s="1" t="s">
        <v>97</v>
      </c>
      <c r="C20813" s="1" t="s">
        <v>25</v>
      </c>
      <c r="D20813" s="1" t="s">
        <v>57</v>
      </c>
      <c r="E20813" s="1" t="s">
        <v>16642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2">
        <v>44391</v>
      </c>
      <c r="N20813">
        <v>885406</v>
      </c>
      <c r="O20813" s="1" t="s">
        <v>5771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s="1" t="s">
        <v>449</v>
      </c>
      <c r="C20814" s="1" t="s">
        <v>25</v>
      </c>
      <c r="D20814" s="1" t="s">
        <v>57</v>
      </c>
      <c r="E20814" s="1" t="s">
        <v>16643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2">
        <v>44572</v>
      </c>
      <c r="N20814">
        <v>1094532</v>
      </c>
      <c r="O20814" s="1" t="s">
        <v>5771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4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2">
        <v>44391</v>
      </c>
      <c r="N20815">
        <v>1004475</v>
      </c>
      <c r="O20815" s="1" t="s">
        <v>5771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5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2">
        <v>44484</v>
      </c>
      <c r="N20816">
        <v>904513</v>
      </c>
      <c r="O20816" s="1" t="s">
        <v>5771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6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2">
        <v>44243</v>
      </c>
      <c r="N20817">
        <v>910565</v>
      </c>
      <c r="O20817" s="1" t="s">
        <v>5771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s="1" t="s">
        <v>130</v>
      </c>
      <c r="C20818" s="1" t="s">
        <v>25</v>
      </c>
      <c r="D20818" s="1" t="s">
        <v>42</v>
      </c>
      <c r="E20818" s="1" t="s">
        <v>11354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2">
        <v>44388</v>
      </c>
      <c r="N20818">
        <v>946950</v>
      </c>
      <c r="O20818" s="1" t="s">
        <v>5771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s="1" t="s">
        <v>340</v>
      </c>
      <c r="C20819" s="1" t="s">
        <v>25</v>
      </c>
      <c r="D20819" s="1" t="s">
        <v>42</v>
      </c>
      <c r="E20819" s="1" t="s">
        <v>16647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2">
        <v>44545</v>
      </c>
      <c r="N20819">
        <v>941006</v>
      </c>
      <c r="O20819" s="1" t="s">
        <v>5771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s="1" t="s">
        <v>148</v>
      </c>
      <c r="C20820" s="1" t="s">
        <v>25</v>
      </c>
      <c r="D20820" s="1" t="s">
        <v>42</v>
      </c>
      <c r="E20820" s="1" t="s">
        <v>16648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2">
        <v>44515</v>
      </c>
      <c r="N20820">
        <v>753458</v>
      </c>
      <c r="O20820" s="1" t="s">
        <v>5771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49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2">
        <v>44451</v>
      </c>
      <c r="N20821">
        <v>959496</v>
      </c>
      <c r="O20821" s="1" t="s">
        <v>5771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s="1" t="s">
        <v>124</v>
      </c>
      <c r="C20822" s="1" t="s">
        <v>25</v>
      </c>
      <c r="D20822" s="1" t="s">
        <v>77</v>
      </c>
      <c r="E20822" s="1" t="s">
        <v>16650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2">
        <v>44360</v>
      </c>
      <c r="N20822">
        <v>1220162</v>
      </c>
      <c r="O20822" s="1" t="s">
        <v>5771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s="1" t="s">
        <v>153</v>
      </c>
      <c r="C20823" s="1" t="s">
        <v>25</v>
      </c>
      <c r="D20823" s="1" t="s">
        <v>77</v>
      </c>
      <c r="E20823" s="1" t="s">
        <v>2803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2">
        <v>44452</v>
      </c>
      <c r="N20823">
        <v>1218025</v>
      </c>
      <c r="O20823" s="1" t="s">
        <v>5771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1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2">
        <v>44420</v>
      </c>
      <c r="N20824">
        <v>1201742</v>
      </c>
      <c r="O20824" s="1" t="s">
        <v>5771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s="1" t="s">
        <v>167</v>
      </c>
      <c r="C20825" s="1" t="s">
        <v>25</v>
      </c>
      <c r="D20825" s="1" t="s">
        <v>77</v>
      </c>
      <c r="E20825" s="1" t="s">
        <v>5031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2">
        <v>44484</v>
      </c>
      <c r="N20825">
        <v>813472</v>
      </c>
      <c r="O20825" s="1" t="s">
        <v>5771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s="1" t="s">
        <v>35</v>
      </c>
      <c r="C20826" s="1" t="s">
        <v>25</v>
      </c>
      <c r="D20826" s="1" t="s">
        <v>92</v>
      </c>
      <c r="E20826" s="1" t="s">
        <v>16652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2">
        <v>44363</v>
      </c>
      <c r="N20826">
        <v>942453</v>
      </c>
      <c r="O20826" s="1" t="s">
        <v>5771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s="1" t="s">
        <v>24</v>
      </c>
      <c r="C20827" s="1" t="s">
        <v>25</v>
      </c>
      <c r="D20827" s="1" t="s">
        <v>92</v>
      </c>
      <c r="E20827" s="1" t="s">
        <v>16653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2">
        <v>44301</v>
      </c>
      <c r="N20827">
        <v>908337</v>
      </c>
      <c r="O20827" s="1" t="s">
        <v>5771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s="1" t="s">
        <v>189</v>
      </c>
      <c r="C20828" s="1" t="s">
        <v>25</v>
      </c>
      <c r="D20828" s="1" t="s">
        <v>92</v>
      </c>
      <c r="E20828" s="1" t="s">
        <v>16654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2">
        <v>44332</v>
      </c>
      <c r="N20828">
        <v>904870</v>
      </c>
      <c r="O20828" s="1" t="s">
        <v>5771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s="1" t="s">
        <v>46</v>
      </c>
      <c r="C20829" s="1" t="s">
        <v>25</v>
      </c>
      <c r="D20829" s="1" t="s">
        <v>92</v>
      </c>
      <c r="E20829" s="1" t="s">
        <v>16655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2">
        <v>44391</v>
      </c>
      <c r="N20829">
        <v>971693</v>
      </c>
      <c r="O20829" s="1" t="s">
        <v>5771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s="1" t="s">
        <v>46</v>
      </c>
      <c r="C20830" s="1" t="s">
        <v>25</v>
      </c>
      <c r="D20830" s="1" t="s">
        <v>120</v>
      </c>
      <c r="E20830" s="1" t="s">
        <v>16656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2">
        <v>44301</v>
      </c>
      <c r="N20830">
        <v>1080501</v>
      </c>
      <c r="O20830" s="1" t="s">
        <v>5771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s="1" t="s">
        <v>35</v>
      </c>
      <c r="C20831" s="1" t="s">
        <v>25</v>
      </c>
      <c r="D20831" s="1" t="s">
        <v>120</v>
      </c>
      <c r="E20831" s="1" t="s">
        <v>16657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2">
        <v>44454</v>
      </c>
      <c r="N20831">
        <v>1230715</v>
      </c>
      <c r="O20831" s="1" t="s">
        <v>5771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58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2">
        <v>44542</v>
      </c>
      <c r="N20832">
        <v>1261623</v>
      </c>
      <c r="O20832" s="1" t="s">
        <v>5771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59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2">
        <v>44481</v>
      </c>
      <c r="N20833">
        <v>714523</v>
      </c>
      <c r="O20833" s="1" t="s">
        <v>5771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0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2">
        <v>44332</v>
      </c>
      <c r="N20834">
        <v>919494</v>
      </c>
      <c r="O20834" s="1" t="s">
        <v>5771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s="1" t="s">
        <v>124</v>
      </c>
      <c r="C20835" s="1" t="s">
        <v>25</v>
      </c>
      <c r="D20835" s="1" t="s">
        <v>26</v>
      </c>
      <c r="E20835" s="1" t="s">
        <v>16661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2">
        <v>44450</v>
      </c>
      <c r="N20835">
        <v>1010856</v>
      </c>
      <c r="O20835" s="1" t="s">
        <v>5771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s="1" t="s">
        <v>195</v>
      </c>
      <c r="C20836" s="1" t="s">
        <v>25</v>
      </c>
      <c r="D20836" s="1" t="s">
        <v>26</v>
      </c>
      <c r="E20836" s="1" t="s">
        <v>14028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2">
        <v>44271</v>
      </c>
      <c r="N20836">
        <v>831225</v>
      </c>
      <c r="O20836" s="1" t="s">
        <v>5771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2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2">
        <v>44481</v>
      </c>
      <c r="N20837">
        <v>1052922</v>
      </c>
      <c r="O20837" s="1" t="s">
        <v>5771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s="1" t="s">
        <v>189</v>
      </c>
      <c r="C20838" s="1" t="s">
        <v>25</v>
      </c>
      <c r="D20838" s="1" t="s">
        <v>109</v>
      </c>
      <c r="E20838" s="1" t="s">
        <v>16663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2">
        <v>44390</v>
      </c>
      <c r="N20838">
        <v>893382</v>
      </c>
      <c r="O20838" s="1" t="s">
        <v>5771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s="1" t="s">
        <v>130</v>
      </c>
      <c r="C20839" s="1" t="s">
        <v>25</v>
      </c>
      <c r="D20839" s="1" t="s">
        <v>126</v>
      </c>
      <c r="E20839" s="1" t="s">
        <v>7686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2">
        <v>44484</v>
      </c>
      <c r="N20839">
        <v>742416</v>
      </c>
      <c r="O20839" s="1" t="s">
        <v>5771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s="1" t="s">
        <v>153</v>
      </c>
      <c r="C20840" s="1" t="s">
        <v>25</v>
      </c>
      <c r="D20840" s="1" t="s">
        <v>82</v>
      </c>
      <c r="E20840" s="1" t="s">
        <v>16664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2">
        <v>44267</v>
      </c>
      <c r="N20840">
        <v>1221648</v>
      </c>
      <c r="O20840" s="1" t="s">
        <v>5771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s="1" t="s">
        <v>167</v>
      </c>
      <c r="C20841" s="1" t="s">
        <v>25</v>
      </c>
      <c r="D20841" s="1" t="s">
        <v>52</v>
      </c>
      <c r="E20841" s="1" t="s">
        <v>16665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2">
        <v>44545</v>
      </c>
      <c r="N20841">
        <v>773978</v>
      </c>
      <c r="O20841" s="1" t="s">
        <v>5771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6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2">
        <v>44545</v>
      </c>
      <c r="N20842">
        <v>770053</v>
      </c>
      <c r="O20842" s="1" t="s">
        <v>5771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7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2">
        <v>44269</v>
      </c>
      <c r="N20843">
        <v>886487</v>
      </c>
      <c r="O20843" s="1" t="s">
        <v>5771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5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2">
        <v>44481</v>
      </c>
      <c r="N20844">
        <v>822197</v>
      </c>
      <c r="O20844" s="1" t="s">
        <v>5771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68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2">
        <v>44302</v>
      </c>
      <c r="N20845">
        <v>853456</v>
      </c>
      <c r="O20845" s="1" t="s">
        <v>5771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s="1" t="s">
        <v>114</v>
      </c>
      <c r="C20846" s="1" t="s">
        <v>25</v>
      </c>
      <c r="D20846" s="1" t="s">
        <v>52</v>
      </c>
      <c r="E20846" s="1" t="s">
        <v>16669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2">
        <v>44391</v>
      </c>
      <c r="N20846">
        <v>699036</v>
      </c>
      <c r="O20846" s="1" t="s">
        <v>5771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s="1" t="s">
        <v>167</v>
      </c>
      <c r="C20847" s="1" t="s">
        <v>25</v>
      </c>
      <c r="D20847" s="1" t="s">
        <v>52</v>
      </c>
      <c r="E20847" s="1" t="s">
        <v>16670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2">
        <v>44450</v>
      </c>
      <c r="N20847">
        <v>815751</v>
      </c>
      <c r="O20847" s="1" t="s">
        <v>5771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s="1" t="s">
        <v>259</v>
      </c>
      <c r="C20848" s="1" t="s">
        <v>25</v>
      </c>
      <c r="D20848" s="1" t="s">
        <v>52</v>
      </c>
      <c r="E20848" s="1" t="s">
        <v>7665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2">
        <v>44268</v>
      </c>
      <c r="N20848">
        <v>708240</v>
      </c>
      <c r="O20848" s="1" t="s">
        <v>5771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1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2">
        <v>44454</v>
      </c>
      <c r="N20849">
        <v>724034</v>
      </c>
      <c r="O20849" s="1" t="s">
        <v>5771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s="1" t="s">
        <v>158</v>
      </c>
      <c r="C20850" s="1" t="s">
        <v>25</v>
      </c>
      <c r="D20850" s="1" t="s">
        <v>52</v>
      </c>
      <c r="E20850" s="1" t="s">
        <v>14004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2">
        <v>44392</v>
      </c>
      <c r="N20850">
        <v>1043221</v>
      </c>
      <c r="O20850" s="1" t="s">
        <v>5771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s="1" t="s">
        <v>137</v>
      </c>
      <c r="C20851" s="1" t="s">
        <v>25</v>
      </c>
      <c r="D20851" s="1" t="s">
        <v>109</v>
      </c>
      <c r="E20851" s="1" t="s">
        <v>15857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2">
        <v>44576</v>
      </c>
      <c r="N20851">
        <v>803399</v>
      </c>
      <c r="O20851" s="1" t="s">
        <v>5771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s="1" t="s">
        <v>195</v>
      </c>
      <c r="C20852" s="1" t="s">
        <v>25</v>
      </c>
      <c r="D20852" s="1" t="s">
        <v>57</v>
      </c>
      <c r="E20852" s="1" t="s">
        <v>7150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2">
        <v>44240</v>
      </c>
      <c r="N20852">
        <v>847281</v>
      </c>
      <c r="O20852" s="1" t="s">
        <v>5771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s="1" t="s">
        <v>144</v>
      </c>
      <c r="C20853" s="1" t="s">
        <v>25</v>
      </c>
      <c r="D20853" s="1" t="s">
        <v>57</v>
      </c>
      <c r="E20853" s="1" t="s">
        <v>14747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2">
        <v>44576</v>
      </c>
      <c r="N20853">
        <v>791307</v>
      </c>
      <c r="O20853" s="1" t="s">
        <v>5771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s="1" t="s">
        <v>195</v>
      </c>
      <c r="C20854" s="1" t="s">
        <v>25</v>
      </c>
      <c r="D20854" s="1" t="s">
        <v>57</v>
      </c>
      <c r="E20854" s="1" t="s">
        <v>16672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2">
        <v>44389</v>
      </c>
      <c r="N20854">
        <v>953274</v>
      </c>
      <c r="O20854" s="1" t="s">
        <v>5771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s="1" t="s">
        <v>148</v>
      </c>
      <c r="C20855" s="1" t="s">
        <v>25</v>
      </c>
      <c r="D20855" s="1" t="s">
        <v>42</v>
      </c>
      <c r="E20855" s="1" t="s">
        <v>12398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2">
        <v>44573</v>
      </c>
      <c r="N20855">
        <v>762275</v>
      </c>
      <c r="O20855" s="1" t="s">
        <v>5771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3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2">
        <v>44239</v>
      </c>
      <c r="N20856">
        <v>981606</v>
      </c>
      <c r="O20856" s="1" t="s">
        <v>5771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2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2">
        <v>44419</v>
      </c>
      <c r="N20857">
        <v>903138</v>
      </c>
      <c r="O20857" s="1" t="s">
        <v>5771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7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2">
        <v>44420</v>
      </c>
      <c r="N20858">
        <v>997238</v>
      </c>
      <c r="O20858" s="1" t="s">
        <v>5771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s="1" t="s">
        <v>24</v>
      </c>
      <c r="C20859" s="1" t="s">
        <v>25</v>
      </c>
      <c r="D20859" s="1" t="s">
        <v>92</v>
      </c>
      <c r="E20859" s="1" t="s">
        <v>4963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2">
        <v>44453</v>
      </c>
      <c r="N20859">
        <v>720388</v>
      </c>
      <c r="O20859" s="1" t="s">
        <v>5771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s="1" t="s">
        <v>185</v>
      </c>
      <c r="C20860" s="1" t="s">
        <v>25</v>
      </c>
      <c r="D20860" s="1" t="s">
        <v>92</v>
      </c>
      <c r="E20860" s="1" t="s">
        <v>16674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2">
        <v>44483</v>
      </c>
      <c r="N20860">
        <v>839304</v>
      </c>
      <c r="O20860" s="1" t="s">
        <v>5771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s="1" t="s">
        <v>51</v>
      </c>
      <c r="C20861" s="1" t="s">
        <v>25</v>
      </c>
      <c r="D20861" s="1" t="s">
        <v>120</v>
      </c>
      <c r="E20861" s="1" t="s">
        <v>16675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2">
        <v>44419</v>
      </c>
      <c r="N20861">
        <v>864393</v>
      </c>
      <c r="O20861" s="1" t="s">
        <v>5771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s="1" t="s">
        <v>88</v>
      </c>
      <c r="C20862" s="1" t="s">
        <v>25</v>
      </c>
      <c r="D20862" s="1" t="s">
        <v>126</v>
      </c>
      <c r="E20862" s="1" t="s">
        <v>16676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2">
        <v>44329</v>
      </c>
      <c r="N20862">
        <v>1222446</v>
      </c>
      <c r="O20862" s="1" t="s">
        <v>5771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s="1" t="s">
        <v>130</v>
      </c>
      <c r="C20863" s="1" t="s">
        <v>25</v>
      </c>
      <c r="D20863" s="1" t="s">
        <v>36</v>
      </c>
      <c r="E20863" s="1" t="s">
        <v>16677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2">
        <v>44451</v>
      </c>
      <c r="N20863">
        <v>702160</v>
      </c>
      <c r="O20863" s="1" t="s">
        <v>5771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s="1" t="s">
        <v>449</v>
      </c>
      <c r="C20864" s="1" t="s">
        <v>25</v>
      </c>
      <c r="D20864" s="1" t="s">
        <v>36</v>
      </c>
      <c r="E20864" s="1" t="s">
        <v>16678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2">
        <v>44513</v>
      </c>
      <c r="N20864">
        <v>1190911</v>
      </c>
      <c r="O20864" s="1" t="s">
        <v>5771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79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2">
        <v>44301</v>
      </c>
      <c r="N20865">
        <v>976623</v>
      </c>
      <c r="O20865" s="1" t="s">
        <v>5771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s="1" t="s">
        <v>193</v>
      </c>
      <c r="C20866" s="1" t="s">
        <v>25</v>
      </c>
      <c r="D20866" s="1" t="s">
        <v>26</v>
      </c>
      <c r="E20866" s="1" t="s">
        <v>16680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2">
        <v>44300</v>
      </c>
      <c r="N20866">
        <v>918019</v>
      </c>
      <c r="O20866" s="1" t="s">
        <v>5771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s="1" t="s">
        <v>130</v>
      </c>
      <c r="C20867" s="1" t="s">
        <v>25</v>
      </c>
      <c r="D20867" s="1" t="s">
        <v>52</v>
      </c>
      <c r="E20867" s="1" t="s">
        <v>16681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2">
        <v>44451</v>
      </c>
      <c r="N20867">
        <v>1137018</v>
      </c>
      <c r="O20867" s="1" t="s">
        <v>5771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2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2">
        <v>44332</v>
      </c>
      <c r="N20868">
        <v>962531</v>
      </c>
      <c r="O20868" s="1" t="s">
        <v>5771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3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2">
        <v>44543</v>
      </c>
      <c r="N20869">
        <v>1210604</v>
      </c>
      <c r="O20869" s="1" t="s">
        <v>5771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4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2">
        <v>44484</v>
      </c>
      <c r="N20870">
        <v>711518</v>
      </c>
      <c r="O20870" s="1" t="s">
        <v>5771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5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2">
        <v>44515</v>
      </c>
      <c r="N20871">
        <v>751135</v>
      </c>
      <c r="O20871" s="1" t="s">
        <v>5771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6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2">
        <v>44572</v>
      </c>
      <c r="N20872">
        <v>764689</v>
      </c>
      <c r="O20872" s="1" t="s">
        <v>5771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s="1" t="s">
        <v>340</v>
      </c>
      <c r="C20873" s="1" t="s">
        <v>25</v>
      </c>
      <c r="D20873" s="1" t="s">
        <v>52</v>
      </c>
      <c r="E20873" s="1" t="s">
        <v>16687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2">
        <v>44270</v>
      </c>
      <c r="N20873">
        <v>922829</v>
      </c>
      <c r="O20873" s="1" t="s">
        <v>5771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s="1" t="s">
        <v>153</v>
      </c>
      <c r="C20874" s="1" t="s">
        <v>25</v>
      </c>
      <c r="D20874" s="1" t="s">
        <v>52</v>
      </c>
      <c r="E20874" s="1" t="s">
        <v>16688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2">
        <v>44513</v>
      </c>
      <c r="N20874">
        <v>694766</v>
      </c>
      <c r="O20874" s="1" t="s">
        <v>5771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s="1" t="s">
        <v>144</v>
      </c>
      <c r="C20875" s="1" t="s">
        <v>25</v>
      </c>
      <c r="D20875" s="1" t="s">
        <v>77</v>
      </c>
      <c r="E20875" s="1" t="s">
        <v>5306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2">
        <v>44572</v>
      </c>
      <c r="N20875">
        <v>751275</v>
      </c>
      <c r="O20875" s="1" t="s">
        <v>5771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s="1" t="s">
        <v>195</v>
      </c>
      <c r="C20876" s="1" t="s">
        <v>25</v>
      </c>
      <c r="D20876" s="1" t="s">
        <v>77</v>
      </c>
      <c r="E20876" s="1" t="s">
        <v>16689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2">
        <v>44328</v>
      </c>
      <c r="N20876">
        <v>818570</v>
      </c>
      <c r="O20876" s="1" t="s">
        <v>5771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s="1" t="s">
        <v>236</v>
      </c>
      <c r="C20877" s="1" t="s">
        <v>25</v>
      </c>
      <c r="D20877" s="1" t="s">
        <v>92</v>
      </c>
      <c r="E20877" s="1" t="s">
        <v>16690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2">
        <v>44243</v>
      </c>
      <c r="N20877">
        <v>827495</v>
      </c>
      <c r="O20877" s="1" t="s">
        <v>5771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s="1" t="s">
        <v>51</v>
      </c>
      <c r="C20878" s="1" t="s">
        <v>25</v>
      </c>
      <c r="D20878" s="1" t="s">
        <v>92</v>
      </c>
      <c r="E20878" s="1" t="s">
        <v>16691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2">
        <v>44515</v>
      </c>
      <c r="N20878">
        <v>758134</v>
      </c>
      <c r="O20878" s="1" t="s">
        <v>5771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s="1" t="s">
        <v>85</v>
      </c>
      <c r="C20879" s="1" t="s">
        <v>25</v>
      </c>
      <c r="D20879" s="1" t="s">
        <v>92</v>
      </c>
      <c r="E20879" s="1" t="s">
        <v>15023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2">
        <v>44452</v>
      </c>
      <c r="N20879">
        <v>733133</v>
      </c>
      <c r="O20879" s="1" t="s">
        <v>5771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s="1" t="s">
        <v>51</v>
      </c>
      <c r="C20880" s="1" t="s">
        <v>25</v>
      </c>
      <c r="D20880" s="1" t="s">
        <v>126</v>
      </c>
      <c r="E20880" s="1" t="s">
        <v>16692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2">
        <v>44240</v>
      </c>
      <c r="N20880">
        <v>1106085</v>
      </c>
      <c r="O20880" s="1" t="s">
        <v>5771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s="1" t="s">
        <v>69</v>
      </c>
      <c r="C20881" s="1" t="s">
        <v>25</v>
      </c>
      <c r="D20881" s="1" t="s">
        <v>126</v>
      </c>
      <c r="E20881" s="1" t="s">
        <v>16693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2">
        <v>44572</v>
      </c>
      <c r="N20881">
        <v>766818</v>
      </c>
      <c r="O20881" s="1" t="s">
        <v>5771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s="1" t="s">
        <v>130</v>
      </c>
      <c r="C20882" s="1" t="s">
        <v>25</v>
      </c>
      <c r="D20882" s="1" t="s">
        <v>126</v>
      </c>
      <c r="E20882" s="1" t="s">
        <v>16694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2">
        <v>44481</v>
      </c>
      <c r="N20882">
        <v>1110816</v>
      </c>
      <c r="O20882" s="1" t="s">
        <v>5771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5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2">
        <v>44360</v>
      </c>
      <c r="N20883">
        <v>786884</v>
      </c>
      <c r="O20883" s="1" t="s">
        <v>5771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6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2">
        <v>44422</v>
      </c>
      <c r="N20884">
        <v>846074</v>
      </c>
      <c r="O20884" s="1" t="s">
        <v>5771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s="1" t="s">
        <v>132</v>
      </c>
      <c r="C20885" s="1" t="s">
        <v>25</v>
      </c>
      <c r="D20885" s="1" t="s">
        <v>26</v>
      </c>
      <c r="E20885" s="1" t="s">
        <v>6355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2">
        <v>44268</v>
      </c>
      <c r="N20885">
        <v>826308</v>
      </c>
      <c r="O20885" s="1" t="s">
        <v>5771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s="1" t="s">
        <v>46</v>
      </c>
      <c r="C20886" s="1" t="s">
        <v>25</v>
      </c>
      <c r="D20886" s="1" t="s">
        <v>52</v>
      </c>
      <c r="E20886" s="1"/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2">
        <v>44271</v>
      </c>
      <c r="N20886">
        <v>815590</v>
      </c>
      <c r="O20886" s="1" t="s">
        <v>5771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s="1" t="s">
        <v>144</v>
      </c>
      <c r="C20887" s="1" t="s">
        <v>25</v>
      </c>
      <c r="D20887" s="1" t="s">
        <v>52</v>
      </c>
      <c r="E20887" s="1" t="s">
        <v>4045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2">
        <v>44298</v>
      </c>
      <c r="N20887">
        <v>859837</v>
      </c>
      <c r="O20887" s="1" t="s">
        <v>5771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s="1" t="s">
        <v>128</v>
      </c>
      <c r="C20888" s="1" t="s">
        <v>25</v>
      </c>
      <c r="D20888" s="1" t="s">
        <v>52</v>
      </c>
      <c r="E20888" s="1" t="s">
        <v>16697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2">
        <v>44421</v>
      </c>
      <c r="N20888">
        <v>939321</v>
      </c>
      <c r="O20888" s="1" t="s">
        <v>5771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0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2">
        <v>44298</v>
      </c>
      <c r="N20889">
        <v>1105500</v>
      </c>
      <c r="O20889" s="1" t="s">
        <v>5771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s="1" t="s">
        <v>132</v>
      </c>
      <c r="C20890" s="1" t="s">
        <v>25</v>
      </c>
      <c r="D20890" s="1" t="s">
        <v>52</v>
      </c>
      <c r="E20890" s="1" t="s">
        <v>7500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2">
        <v>44484</v>
      </c>
      <c r="N20890">
        <v>736550</v>
      </c>
      <c r="O20890" s="1" t="s">
        <v>5771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s="1" t="s">
        <v>130</v>
      </c>
      <c r="C20891" s="1" t="s">
        <v>25</v>
      </c>
      <c r="D20891" s="1" t="s">
        <v>57</v>
      </c>
      <c r="E20891" s="1" t="s">
        <v>4376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2">
        <v>44358</v>
      </c>
      <c r="N20891">
        <v>662856</v>
      </c>
      <c r="O20891" s="1" t="s">
        <v>5771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s="1" t="s">
        <v>340</v>
      </c>
      <c r="C20892" s="1" t="s">
        <v>25</v>
      </c>
      <c r="D20892" s="1" t="s">
        <v>42</v>
      </c>
      <c r="E20892" s="1" t="s">
        <v>16698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2">
        <v>44298</v>
      </c>
      <c r="N20892">
        <v>725399</v>
      </c>
      <c r="O20892" s="1" t="s">
        <v>5771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0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2">
        <v>44422</v>
      </c>
      <c r="N20893">
        <v>707188</v>
      </c>
      <c r="O20893" s="1" t="s">
        <v>5771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s="1" t="s">
        <v>185</v>
      </c>
      <c r="C20894" s="1" t="s">
        <v>25</v>
      </c>
      <c r="D20894" s="1" t="s">
        <v>26</v>
      </c>
      <c r="E20894" s="1" t="s">
        <v>16699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2">
        <v>44576</v>
      </c>
      <c r="N20894">
        <v>1210784</v>
      </c>
      <c r="O20894" s="1" t="s">
        <v>5771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0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2">
        <v>44270</v>
      </c>
      <c r="N20895">
        <v>829772</v>
      </c>
      <c r="O20895" s="1" t="s">
        <v>5771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s="1" t="s">
        <v>185</v>
      </c>
      <c r="C20896" s="1" t="s">
        <v>25</v>
      </c>
      <c r="D20896" s="1" t="s">
        <v>52</v>
      </c>
      <c r="E20896" s="1" t="s">
        <v>16701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2">
        <v>44420</v>
      </c>
      <c r="N20896">
        <v>781925</v>
      </c>
      <c r="O20896" s="1" t="s">
        <v>5771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5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2">
        <v>44511</v>
      </c>
      <c r="N20897">
        <v>747116</v>
      </c>
      <c r="O20897" s="1" t="s">
        <v>5771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s="1" t="s">
        <v>193</v>
      </c>
      <c r="C20898" s="1" t="s">
        <v>25</v>
      </c>
      <c r="D20898" s="1" t="s">
        <v>82</v>
      </c>
      <c r="E20898" s="1" t="s">
        <v>16702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2">
        <v>44269</v>
      </c>
      <c r="N20898">
        <v>973177</v>
      </c>
      <c r="O20898" s="1" t="s">
        <v>5771</v>
      </c>
      <c r="P20898" s="1" t="s">
        <v>160</v>
      </c>
      <c r="Q20898" s="1" t="s">
        <v>33</v>
      </c>
      <c r="R20898" s="1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s="1" t="s">
        <v>236</v>
      </c>
      <c r="C20899" s="1" t="s">
        <v>25</v>
      </c>
      <c r="D20899" s="1" t="s">
        <v>82</v>
      </c>
      <c r="E20899" s="1" t="s">
        <v>16703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2">
        <v>44391</v>
      </c>
      <c r="N20899">
        <v>1188993</v>
      </c>
      <c r="O20899" s="1" t="s">
        <v>5771</v>
      </c>
      <c r="P20899" s="1" t="s">
        <v>160</v>
      </c>
      <c r="Q20899" s="1" t="s">
        <v>33</v>
      </c>
      <c r="R20899" s="1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3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2">
        <v>44453</v>
      </c>
      <c r="N20900">
        <v>1238814</v>
      </c>
      <c r="O20900" s="1" t="s">
        <v>5771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s="1" t="s">
        <v>236</v>
      </c>
      <c r="C20901" s="1" t="s">
        <v>25</v>
      </c>
      <c r="D20901" s="1" t="s">
        <v>52</v>
      </c>
      <c r="E20901" s="1" t="s">
        <v>16704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2">
        <v>44420</v>
      </c>
      <c r="N20901">
        <v>909936</v>
      </c>
      <c r="O20901" s="1" t="s">
        <v>5771</v>
      </c>
      <c r="P20901" s="1" t="s">
        <v>160</v>
      </c>
      <c r="Q20901" s="1" t="s">
        <v>33</v>
      </c>
      <c r="R20901" s="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s="1" t="s">
        <v>195</v>
      </c>
      <c r="C20902" s="1" t="s">
        <v>25</v>
      </c>
      <c r="D20902" s="1" t="s">
        <v>52</v>
      </c>
      <c r="E20902" s="1" t="s">
        <v>16705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2">
        <v>44241</v>
      </c>
      <c r="N20902">
        <v>938138</v>
      </c>
      <c r="O20902" s="1" t="s">
        <v>5771</v>
      </c>
      <c r="P20902" s="1" t="s">
        <v>160</v>
      </c>
      <c r="Q20902" s="1" t="s">
        <v>33</v>
      </c>
      <c r="R20902" s="1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s="1" t="s">
        <v>158</v>
      </c>
      <c r="C20903" s="1" t="s">
        <v>25</v>
      </c>
      <c r="D20903" s="1" t="s">
        <v>52</v>
      </c>
      <c r="E20903" s="1" t="s">
        <v>16706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2">
        <v>44483</v>
      </c>
      <c r="N20903">
        <v>819480</v>
      </c>
      <c r="O20903" s="1" t="s">
        <v>5771</v>
      </c>
      <c r="P20903" s="1" t="s">
        <v>160</v>
      </c>
      <c r="Q20903" s="1" t="s">
        <v>33</v>
      </c>
      <c r="R20903" s="1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s="1" t="s">
        <v>148</v>
      </c>
      <c r="C20904" s="1" t="s">
        <v>25</v>
      </c>
      <c r="D20904" s="1" t="s">
        <v>52</v>
      </c>
      <c r="E20904" s="1" t="s">
        <v>16707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2">
        <v>44423</v>
      </c>
      <c r="N20904">
        <v>697781</v>
      </c>
      <c r="O20904" s="1" t="s">
        <v>5771</v>
      </c>
      <c r="P20904" s="1" t="s">
        <v>160</v>
      </c>
      <c r="Q20904" s="1" t="s">
        <v>33</v>
      </c>
      <c r="R20904" s="1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s="1" t="s">
        <v>132</v>
      </c>
      <c r="C20905" s="1" t="s">
        <v>25</v>
      </c>
      <c r="D20905" s="1" t="s">
        <v>52</v>
      </c>
      <c r="E20905" s="1" t="s">
        <v>16708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2">
        <v>44542</v>
      </c>
      <c r="N20905">
        <v>893350</v>
      </c>
      <c r="O20905" s="1" t="s">
        <v>5771</v>
      </c>
      <c r="P20905" s="1" t="s">
        <v>160</v>
      </c>
      <c r="Q20905" s="1" t="s">
        <v>33</v>
      </c>
      <c r="R20905" s="1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09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2">
        <v>44544</v>
      </c>
      <c r="N20906">
        <v>871700</v>
      </c>
      <c r="O20906" s="1" t="s">
        <v>5771</v>
      </c>
      <c r="P20906" s="1" t="s">
        <v>160</v>
      </c>
      <c r="Q20906" s="1" t="s">
        <v>33</v>
      </c>
      <c r="R20906" s="1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s="1" t="s">
        <v>124</v>
      </c>
      <c r="C20907" s="1" t="s">
        <v>25</v>
      </c>
      <c r="D20907" s="1" t="s">
        <v>52</v>
      </c>
      <c r="E20907" s="1" t="s">
        <v>830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2">
        <v>44299</v>
      </c>
      <c r="N20907">
        <v>977695</v>
      </c>
      <c r="O20907" s="1" t="s">
        <v>5771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0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2">
        <v>44454</v>
      </c>
      <c r="N20908">
        <v>724778</v>
      </c>
      <c r="O20908" s="1" t="s">
        <v>5771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s="1" t="s">
        <v>104</v>
      </c>
      <c r="C20909" s="1" t="s">
        <v>25</v>
      </c>
      <c r="D20909" s="1" t="s">
        <v>109</v>
      </c>
      <c r="E20909" s="1" t="s">
        <v>16711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2">
        <v>44422</v>
      </c>
      <c r="N20909">
        <v>935603</v>
      </c>
      <c r="O20909" s="1" t="s">
        <v>5771</v>
      </c>
      <c r="P20909" s="1" t="s">
        <v>160</v>
      </c>
      <c r="Q20909" s="1" t="s">
        <v>33</v>
      </c>
      <c r="R20909" s="1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s="1" t="s">
        <v>46</v>
      </c>
      <c r="C20910" s="1" t="s">
        <v>25</v>
      </c>
      <c r="D20910" s="1" t="s">
        <v>109</v>
      </c>
      <c r="E20910" s="1" t="s">
        <v>3478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2">
        <v>44269</v>
      </c>
      <c r="N20910">
        <v>840320</v>
      </c>
      <c r="O20910" s="1" t="s">
        <v>5771</v>
      </c>
      <c r="P20910" s="1" t="s">
        <v>160</v>
      </c>
      <c r="Q20910" s="1" t="s">
        <v>33</v>
      </c>
      <c r="R20910" s="1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s="1" t="s">
        <v>88</v>
      </c>
      <c r="C20911" s="1" t="s">
        <v>25</v>
      </c>
      <c r="D20911" s="1" t="s">
        <v>109</v>
      </c>
      <c r="E20911" s="1" t="s">
        <v>16712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2">
        <v>44575</v>
      </c>
      <c r="N20911">
        <v>733170</v>
      </c>
      <c r="O20911" s="1" t="s">
        <v>5771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s="1" t="s">
        <v>85</v>
      </c>
      <c r="C20912" s="1" t="s">
        <v>25</v>
      </c>
      <c r="D20912" s="1" t="s">
        <v>109</v>
      </c>
      <c r="E20912" s="1"/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2">
        <v>44454</v>
      </c>
      <c r="N20912">
        <v>762329</v>
      </c>
      <c r="O20912" s="1" t="s">
        <v>5771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s="1" t="s">
        <v>35</v>
      </c>
      <c r="C20913" s="1" t="s">
        <v>25</v>
      </c>
      <c r="D20913" s="1" t="s">
        <v>109</v>
      </c>
      <c r="E20913" s="1" t="s">
        <v>15347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2">
        <v>44576</v>
      </c>
      <c r="N20913">
        <v>806527</v>
      </c>
      <c r="O20913" s="1" t="s">
        <v>5771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3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2">
        <v>44270</v>
      </c>
      <c r="N20914">
        <v>1111063</v>
      </c>
      <c r="O20914" s="1" t="s">
        <v>5771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s="1" t="s">
        <v>124</v>
      </c>
      <c r="C20915" s="1" t="s">
        <v>25</v>
      </c>
      <c r="D20915" s="1" t="s">
        <v>57</v>
      </c>
      <c r="E20915" s="1" t="s">
        <v>16714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2">
        <v>44419</v>
      </c>
      <c r="N20915">
        <v>989032</v>
      </c>
      <c r="O20915" s="1" t="s">
        <v>5771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s="1" t="s">
        <v>195</v>
      </c>
      <c r="C20916" s="1" t="s">
        <v>25</v>
      </c>
      <c r="D20916" s="1" t="s">
        <v>42</v>
      </c>
      <c r="E20916" s="1" t="s">
        <v>16715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2">
        <v>44299</v>
      </c>
      <c r="N20916">
        <v>849058</v>
      </c>
      <c r="O20916" s="1" t="s">
        <v>5771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s="1" t="s">
        <v>189</v>
      </c>
      <c r="C20917" s="1" t="s">
        <v>25</v>
      </c>
      <c r="D20917" s="1" t="s">
        <v>92</v>
      </c>
      <c r="E20917" s="1" t="s">
        <v>16716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2">
        <v>44270</v>
      </c>
      <c r="N20917">
        <v>973033</v>
      </c>
      <c r="O20917" s="1" t="s">
        <v>5771</v>
      </c>
      <c r="P20917" s="1" t="s">
        <v>160</v>
      </c>
      <c r="Q20917" s="1" t="s">
        <v>33</v>
      </c>
      <c r="R20917" s="1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s="1" t="s">
        <v>35</v>
      </c>
      <c r="C20918" s="1" t="s">
        <v>25</v>
      </c>
      <c r="D20918" s="1" t="s">
        <v>120</v>
      </c>
      <c r="E20918" s="1" t="s">
        <v>16717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2">
        <v>44359</v>
      </c>
      <c r="N20918">
        <v>842879</v>
      </c>
      <c r="O20918" s="1" t="s">
        <v>5771</v>
      </c>
      <c r="P20918" s="1" t="s">
        <v>160</v>
      </c>
      <c r="Q20918" s="1" t="s">
        <v>33</v>
      </c>
      <c r="R20918" s="1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s="1" t="s">
        <v>51</v>
      </c>
      <c r="C20919" s="1" t="s">
        <v>25</v>
      </c>
      <c r="D20919" s="1" t="s">
        <v>120</v>
      </c>
      <c r="E20919" s="1" t="s">
        <v>16718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2">
        <v>44513</v>
      </c>
      <c r="N20919">
        <v>1047215</v>
      </c>
      <c r="O20919" s="1" t="s">
        <v>5771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19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2">
        <v>44423</v>
      </c>
      <c r="N20920">
        <v>888468</v>
      </c>
      <c r="O20920" s="1" t="s">
        <v>5771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8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2">
        <v>44331</v>
      </c>
      <c r="N20921">
        <v>801280</v>
      </c>
      <c r="O20921" s="1" t="s">
        <v>5771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0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2">
        <v>44452</v>
      </c>
      <c r="N20922">
        <v>1260866</v>
      </c>
      <c r="O20922" s="1" t="s">
        <v>5771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1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2">
        <v>44453</v>
      </c>
      <c r="N20923">
        <v>968547</v>
      </c>
      <c r="O20923" s="1" t="s">
        <v>5771</v>
      </c>
      <c r="P20923" s="1" t="s">
        <v>160</v>
      </c>
      <c r="Q20923" s="1" t="s">
        <v>33</v>
      </c>
      <c r="R20923" s="1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2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2">
        <v>44423</v>
      </c>
      <c r="N20924">
        <v>1094451</v>
      </c>
      <c r="O20924" s="1" t="s">
        <v>5771</v>
      </c>
      <c r="P20924" s="1" t="s">
        <v>160</v>
      </c>
      <c r="Q20924" s="1" t="s">
        <v>33</v>
      </c>
      <c r="R20924" s="1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s="1" t="s">
        <v>158</v>
      </c>
      <c r="C20925" s="1" t="s">
        <v>25</v>
      </c>
      <c r="D20925" s="1" t="s">
        <v>52</v>
      </c>
      <c r="E20925" s="1" t="s">
        <v>15941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2">
        <v>44482</v>
      </c>
      <c r="N20925">
        <v>1083003</v>
      </c>
      <c r="O20925" s="1" t="s">
        <v>5771</v>
      </c>
      <c r="P20925" s="1" t="s">
        <v>160</v>
      </c>
      <c r="Q20925" s="1" t="s">
        <v>33</v>
      </c>
      <c r="R20925" s="1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499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2">
        <v>44451</v>
      </c>
      <c r="N20926">
        <v>695681</v>
      </c>
      <c r="O20926" s="1" t="s">
        <v>5771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3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2">
        <v>44544</v>
      </c>
      <c r="N20927">
        <v>839292</v>
      </c>
      <c r="O20927" s="1" t="s">
        <v>5771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s="1" t="s">
        <v>332</v>
      </c>
      <c r="C20928" s="1" t="s">
        <v>25</v>
      </c>
      <c r="D20928" s="1" t="s">
        <v>52</v>
      </c>
      <c r="E20928" s="1" t="s">
        <v>7146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2">
        <v>44300</v>
      </c>
      <c r="N20928">
        <v>1099221</v>
      </c>
      <c r="O20928" s="1" t="s">
        <v>5771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4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2">
        <v>44451</v>
      </c>
      <c r="N20929">
        <v>1086085</v>
      </c>
      <c r="O20929" s="1" t="s">
        <v>5771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5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2">
        <v>44483</v>
      </c>
      <c r="N20930">
        <v>1034500</v>
      </c>
      <c r="O20930" s="1" t="s">
        <v>5771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2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2">
        <v>44361</v>
      </c>
      <c r="N20931">
        <v>817896</v>
      </c>
      <c r="O20931" s="1" t="s">
        <v>5771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88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2">
        <v>44332</v>
      </c>
      <c r="N20932">
        <v>922742</v>
      </c>
      <c r="O20932" s="1" t="s">
        <v>5771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6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2">
        <v>44327</v>
      </c>
      <c r="N20933">
        <v>833941</v>
      </c>
      <c r="O20933" s="1" t="s">
        <v>5771</v>
      </c>
      <c r="P20933" s="1" t="s">
        <v>160</v>
      </c>
      <c r="Q20933" s="1" t="s">
        <v>33</v>
      </c>
      <c r="R20933" s="1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s="1" t="s">
        <v>130</v>
      </c>
      <c r="C20934" s="1" t="s">
        <v>25</v>
      </c>
      <c r="D20934" s="1" t="s">
        <v>42</v>
      </c>
      <c r="E20934" s="1" t="s">
        <v>16727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2">
        <v>44298</v>
      </c>
      <c r="N20934">
        <v>1261507</v>
      </c>
      <c r="O20934" s="1" t="s">
        <v>5771</v>
      </c>
      <c r="P20934" s="1" t="s">
        <v>160</v>
      </c>
      <c r="Q20934" s="1" t="s">
        <v>33</v>
      </c>
      <c r="R20934" s="1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s="1" t="s">
        <v>35</v>
      </c>
      <c r="C20935" s="1" t="s">
        <v>25</v>
      </c>
      <c r="D20935" s="1" t="s">
        <v>92</v>
      </c>
      <c r="E20935" s="1" t="s">
        <v>9794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2">
        <v>44331</v>
      </c>
      <c r="N20935">
        <v>1200536</v>
      </c>
      <c r="O20935" s="1" t="s">
        <v>5771</v>
      </c>
      <c r="P20935" s="1" t="s">
        <v>160</v>
      </c>
      <c r="Q20935" s="1" t="s">
        <v>33</v>
      </c>
      <c r="R20935" s="1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s="1" t="s">
        <v>35</v>
      </c>
      <c r="C20936" s="1" t="s">
        <v>25</v>
      </c>
      <c r="D20936" s="1" t="s">
        <v>92</v>
      </c>
      <c r="E20936" s="1" t="s">
        <v>16728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2">
        <v>44268</v>
      </c>
      <c r="N20936">
        <v>1075695</v>
      </c>
      <c r="O20936" s="1" t="s">
        <v>5771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s="1" t="s">
        <v>130</v>
      </c>
      <c r="C20937" s="1" t="s">
        <v>25</v>
      </c>
      <c r="D20937" s="1" t="s">
        <v>92</v>
      </c>
      <c r="E20937" s="1" t="s">
        <v>16729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2">
        <v>44302</v>
      </c>
      <c r="N20937">
        <v>1260820</v>
      </c>
      <c r="O20937" s="1" t="s">
        <v>5771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62</v>
      </c>
      <c r="C20938" s="1" t="s">
        <v>25</v>
      </c>
      <c r="D20938" s="1" t="s">
        <v>120</v>
      </c>
      <c r="E20938" s="1" t="s">
        <v>16730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2">
        <v>44423</v>
      </c>
      <c r="N20938">
        <v>684895</v>
      </c>
      <c r="O20938" s="1" t="s">
        <v>5771</v>
      </c>
      <c r="P20938" s="1" t="s">
        <v>160</v>
      </c>
      <c r="Q20938" s="1" t="s">
        <v>33</v>
      </c>
      <c r="R20938" s="1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259</v>
      </c>
      <c r="C20939" s="1" t="s">
        <v>25</v>
      </c>
      <c r="D20939" s="1" t="s">
        <v>120</v>
      </c>
      <c r="E20939" s="1" t="s">
        <v>16731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2">
        <v>44302</v>
      </c>
      <c r="N20939">
        <v>882262</v>
      </c>
      <c r="O20939" s="1" t="s">
        <v>5771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153</v>
      </c>
      <c r="C20940" s="1" t="s">
        <v>25</v>
      </c>
      <c r="D20940" s="1" t="s">
        <v>126</v>
      </c>
      <c r="E20940" s="1" t="s">
        <v>555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2">
        <v>44511</v>
      </c>
      <c r="N20940">
        <v>683057</v>
      </c>
      <c r="O20940" s="1" t="s">
        <v>5771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195</v>
      </c>
      <c r="C20941" s="1" t="s">
        <v>25</v>
      </c>
      <c r="D20941" s="1" t="s">
        <v>126</v>
      </c>
      <c r="E20941" s="1" t="s">
        <v>1746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2">
        <v>44328</v>
      </c>
      <c r="N20941">
        <v>1069319</v>
      </c>
      <c r="O20941" s="1" t="s">
        <v>5771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2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2">
        <v>44423</v>
      </c>
      <c r="N20942">
        <v>997515</v>
      </c>
      <c r="O20942" s="1" t="s">
        <v>5771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130</v>
      </c>
      <c r="C20943" s="1" t="s">
        <v>25</v>
      </c>
      <c r="D20943" s="1" t="s">
        <v>36</v>
      </c>
      <c r="E20943" s="1" t="s">
        <v>1752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2">
        <v>44360</v>
      </c>
      <c r="N20943">
        <v>996431</v>
      </c>
      <c r="O20943" s="1" t="s">
        <v>5771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158</v>
      </c>
      <c r="C20944" s="1" t="s">
        <v>25</v>
      </c>
      <c r="D20944" s="1" t="s">
        <v>82</v>
      </c>
      <c r="E20944" s="1" t="s">
        <v>16733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2">
        <v>44422</v>
      </c>
      <c r="N20944">
        <v>963899</v>
      </c>
      <c r="O20944" s="1" t="s">
        <v>5771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35</v>
      </c>
      <c r="C20945" s="1" t="s">
        <v>25</v>
      </c>
      <c r="D20945" s="1" t="s">
        <v>109</v>
      </c>
      <c r="E20945" s="1" t="s">
        <v>16734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2">
        <v>44421</v>
      </c>
      <c r="N20945">
        <v>1079534</v>
      </c>
      <c r="O20945" s="1" t="s">
        <v>5771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51</v>
      </c>
      <c r="C20946" s="1" t="s">
        <v>25</v>
      </c>
      <c r="D20946" s="1" t="s">
        <v>126</v>
      </c>
      <c r="E20946" s="1" t="s">
        <v>16735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2">
        <v>44300</v>
      </c>
      <c r="N20946">
        <v>1074573</v>
      </c>
      <c r="O20946" s="1" t="s">
        <v>5771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91</v>
      </c>
      <c r="C20947" s="1" t="s">
        <v>25</v>
      </c>
      <c r="D20947" s="1" t="s">
        <v>26</v>
      </c>
      <c r="E20947" s="1" t="s">
        <v>16736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2">
        <v>44302</v>
      </c>
      <c r="N20947">
        <v>867550</v>
      </c>
      <c r="O20947" s="1" t="s">
        <v>5771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178</v>
      </c>
      <c r="C20948" s="1" t="s">
        <v>25</v>
      </c>
      <c r="D20948" s="1" t="s">
        <v>52</v>
      </c>
      <c r="E20948" s="1" t="s">
        <v>3555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2">
        <v>44545</v>
      </c>
      <c r="N20948">
        <v>841811</v>
      </c>
      <c r="O20948" s="1" t="s">
        <v>5771</v>
      </c>
      <c r="P20948" s="1" t="s">
        <v>160</v>
      </c>
      <c r="Q20948" s="1" t="s">
        <v>33</v>
      </c>
      <c r="R20948" s="1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158</v>
      </c>
      <c r="C20949" s="1" t="s">
        <v>25</v>
      </c>
      <c r="D20949" s="1" t="s">
        <v>52</v>
      </c>
      <c r="E20949" s="1" t="s">
        <v>16737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2">
        <v>44362</v>
      </c>
      <c r="N20949">
        <v>1186691</v>
      </c>
      <c r="O20949" s="1" t="s">
        <v>5771</v>
      </c>
      <c r="P20949" s="1" t="s">
        <v>160</v>
      </c>
      <c r="Q20949" s="1" t="s">
        <v>33</v>
      </c>
      <c r="R20949" s="1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38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2">
        <v>44514</v>
      </c>
      <c r="N20950">
        <v>1107445</v>
      </c>
      <c r="O20950" s="1" t="s">
        <v>5771</v>
      </c>
      <c r="P20950" s="1" t="s">
        <v>160</v>
      </c>
      <c r="Q20950" s="1" t="s">
        <v>33</v>
      </c>
      <c r="R20950" s="1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62</v>
      </c>
      <c r="C20951" s="1" t="s">
        <v>25</v>
      </c>
      <c r="D20951" s="1" t="s">
        <v>52</v>
      </c>
      <c r="E20951" s="1"/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2">
        <v>44513</v>
      </c>
      <c r="N20951">
        <v>974758</v>
      </c>
      <c r="O20951" s="1" t="s">
        <v>5771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39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2">
        <v>44301</v>
      </c>
      <c r="N20952">
        <v>990655</v>
      </c>
      <c r="O20952" s="1" t="s">
        <v>5771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97</v>
      </c>
      <c r="C20953" s="1" t="s">
        <v>25</v>
      </c>
      <c r="D20953" s="1" t="s">
        <v>52</v>
      </c>
      <c r="E20953" s="1" t="s">
        <v>16740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2">
        <v>44451</v>
      </c>
      <c r="N20953">
        <v>981840</v>
      </c>
      <c r="O20953" s="1" t="s">
        <v>5771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4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2">
        <v>44575</v>
      </c>
      <c r="N20954">
        <v>1030709</v>
      </c>
      <c r="O20954" s="1" t="s">
        <v>5771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158</v>
      </c>
      <c r="C20955" s="1" t="s">
        <v>25</v>
      </c>
      <c r="D20955" s="1" t="s">
        <v>52</v>
      </c>
      <c r="E20955" s="1" t="s">
        <v>724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2">
        <v>44513</v>
      </c>
      <c r="N20955">
        <v>1260774</v>
      </c>
      <c r="O20955" s="1" t="s">
        <v>5771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1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2">
        <v>44241</v>
      </c>
      <c r="N20956">
        <v>753991</v>
      </c>
      <c r="O20956" s="1" t="s">
        <v>5771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2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2">
        <v>44302</v>
      </c>
      <c r="N20957">
        <v>866895</v>
      </c>
      <c r="O20957" s="1" t="s">
        <v>5771</v>
      </c>
      <c r="P20957" s="1" t="s">
        <v>160</v>
      </c>
      <c r="Q20957" s="1" t="s">
        <v>33</v>
      </c>
      <c r="R20957" s="1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85</v>
      </c>
      <c r="C20958" s="1" t="s">
        <v>25</v>
      </c>
      <c r="D20958" s="1" t="s">
        <v>42</v>
      </c>
      <c r="E20958" s="1"/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2">
        <v>44483</v>
      </c>
      <c r="N20958">
        <v>852905</v>
      </c>
      <c r="O20958" s="1" t="s">
        <v>5771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158</v>
      </c>
      <c r="C20959" s="1" t="s">
        <v>25</v>
      </c>
      <c r="D20959" s="1" t="s">
        <v>92</v>
      </c>
      <c r="E20959" s="1" t="s">
        <v>9847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2">
        <v>44391</v>
      </c>
      <c r="N20959">
        <v>1181163</v>
      </c>
      <c r="O20959" s="1" t="s">
        <v>5771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69</v>
      </c>
      <c r="C20960" s="1" t="s">
        <v>25</v>
      </c>
      <c r="D20960" s="1" t="s">
        <v>92</v>
      </c>
      <c r="E20960" s="1" t="s">
        <v>16743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2">
        <v>44243</v>
      </c>
      <c r="N20960">
        <v>1222479</v>
      </c>
      <c r="O20960" s="1" t="s">
        <v>5771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35</v>
      </c>
      <c r="C20961" s="1" t="s">
        <v>25</v>
      </c>
      <c r="D20961" s="1" t="s">
        <v>92</v>
      </c>
      <c r="E20961" s="1" t="s">
        <v>16744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2">
        <v>44483</v>
      </c>
      <c r="N20961">
        <v>924315</v>
      </c>
      <c r="O20961" s="1" t="s">
        <v>5771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46</v>
      </c>
      <c r="C20962" s="1" t="s">
        <v>25</v>
      </c>
      <c r="D20962" s="1" t="s">
        <v>120</v>
      </c>
      <c r="E20962" s="1" t="s">
        <v>16745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2">
        <v>44423</v>
      </c>
      <c r="N20962">
        <v>740186</v>
      </c>
      <c r="O20962" s="1" t="s">
        <v>5771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153</v>
      </c>
      <c r="C20963" s="1" t="s">
        <v>25</v>
      </c>
      <c r="D20963" s="1" t="s">
        <v>126</v>
      </c>
      <c r="E20963" s="1" t="s">
        <v>7379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2">
        <v>44360</v>
      </c>
      <c r="N20963">
        <v>993174</v>
      </c>
      <c r="O20963" s="1" t="s">
        <v>5771</v>
      </c>
      <c r="P20963" s="1" t="s">
        <v>160</v>
      </c>
      <c r="Q20963" s="1" t="s">
        <v>33</v>
      </c>
      <c r="R20963" s="1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6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2">
        <v>44330</v>
      </c>
      <c r="N20964">
        <v>1238809</v>
      </c>
      <c r="O20964" s="1" t="s">
        <v>5771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7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2">
        <v>44392</v>
      </c>
      <c r="N20965">
        <v>863978</v>
      </c>
      <c r="O20965" s="1" t="s">
        <v>5771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185</v>
      </c>
      <c r="C20966" s="1" t="s">
        <v>25</v>
      </c>
      <c r="D20966" s="1" t="s">
        <v>26</v>
      </c>
      <c r="E20966" s="1" t="s">
        <v>16748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2">
        <v>44423</v>
      </c>
      <c r="N20966">
        <v>956085</v>
      </c>
      <c r="O20966" s="1" t="s">
        <v>5771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809</v>
      </c>
      <c r="C20967" s="1" t="s">
        <v>25</v>
      </c>
      <c r="D20967" s="1" t="s">
        <v>57</v>
      </c>
      <c r="E20967" s="1" t="s">
        <v>5667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2">
        <v>44484</v>
      </c>
      <c r="N20967">
        <v>829637</v>
      </c>
      <c r="O20967" s="1" t="s">
        <v>5771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88</v>
      </c>
      <c r="C20968" s="1" t="s">
        <v>25</v>
      </c>
      <c r="D20968" s="1" t="s">
        <v>92</v>
      </c>
      <c r="E20968" s="1" t="s">
        <v>16749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2">
        <v>44392</v>
      </c>
      <c r="N20968">
        <v>762686</v>
      </c>
      <c r="O20968" s="1" t="s">
        <v>5771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340</v>
      </c>
      <c r="C20969" s="1" t="s">
        <v>25</v>
      </c>
      <c r="D20969" s="1" t="s">
        <v>26</v>
      </c>
      <c r="E20969" s="1" t="s">
        <v>16750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2">
        <v>44363</v>
      </c>
      <c r="N20969">
        <v>938488</v>
      </c>
      <c r="O20969" s="1" t="s">
        <v>5771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1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2">
        <v>44268</v>
      </c>
      <c r="N20970">
        <v>1069387</v>
      </c>
      <c r="O20970" s="1" t="s">
        <v>5771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2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2">
        <v>44454</v>
      </c>
      <c r="N20971">
        <v>759832</v>
      </c>
      <c r="O20971" s="1" t="s">
        <v>5771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178</v>
      </c>
      <c r="C20972" s="1" t="s">
        <v>25</v>
      </c>
      <c r="D20972" s="1" t="s">
        <v>109</v>
      </c>
      <c r="E20972" s="1" t="s">
        <v>16753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2">
        <v>44267</v>
      </c>
      <c r="N20972">
        <v>938569</v>
      </c>
      <c r="O20972" s="1" t="s">
        <v>5771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4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2">
        <v>44545</v>
      </c>
      <c r="N20973">
        <v>811368</v>
      </c>
      <c r="O20973" s="1" t="s">
        <v>5771</v>
      </c>
      <c r="P20973" s="1" t="s">
        <v>160</v>
      </c>
      <c r="Q20973" s="1" t="s">
        <v>33</v>
      </c>
      <c r="R20973" s="1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153</v>
      </c>
      <c r="C20974" s="1" t="s">
        <v>25</v>
      </c>
      <c r="D20974" s="1" t="s">
        <v>42</v>
      </c>
      <c r="E20974" s="1" t="s">
        <v>16755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2">
        <v>44241</v>
      </c>
      <c r="N20974">
        <v>988328</v>
      </c>
      <c r="O20974" s="1" t="s">
        <v>5771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6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2">
        <v>44421</v>
      </c>
      <c r="N20975">
        <v>708344</v>
      </c>
      <c r="O20975" s="1" t="s">
        <v>5771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158</v>
      </c>
      <c r="C20976" s="1" t="s">
        <v>25</v>
      </c>
      <c r="D20976" s="1" t="s">
        <v>92</v>
      </c>
      <c r="E20976" s="1" t="s">
        <v>253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2">
        <v>44240</v>
      </c>
      <c r="N20976">
        <v>722310</v>
      </c>
      <c r="O20976" s="1" t="s">
        <v>5771</v>
      </c>
      <c r="P20976" s="1" t="s">
        <v>160</v>
      </c>
      <c r="Q20976" s="1" t="s">
        <v>33</v>
      </c>
      <c r="R20976" s="1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394</v>
      </c>
      <c r="C20977" s="1" t="s">
        <v>25</v>
      </c>
      <c r="D20977" s="1" t="s">
        <v>120</v>
      </c>
      <c r="E20977" s="1" t="s">
        <v>6355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2">
        <v>44541</v>
      </c>
      <c r="N20977">
        <v>1108891</v>
      </c>
      <c r="O20977" s="1" t="s">
        <v>5771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189</v>
      </c>
      <c r="C20978" s="1" t="s">
        <v>25</v>
      </c>
      <c r="D20978" s="1" t="s">
        <v>126</v>
      </c>
      <c r="E20978" s="1" t="s">
        <v>16757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2">
        <v>44388</v>
      </c>
      <c r="N20978">
        <v>936841</v>
      </c>
      <c r="O20978" s="1" t="s">
        <v>5771</v>
      </c>
      <c r="P20978" s="1" t="s">
        <v>160</v>
      </c>
      <c r="Q20978" s="1" t="s">
        <v>33</v>
      </c>
      <c r="R20978" s="1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66</v>
      </c>
      <c r="C20979" s="1" t="s">
        <v>25</v>
      </c>
      <c r="D20979" s="1" t="s">
        <v>126</v>
      </c>
      <c r="E20979" s="1" t="s">
        <v>16758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2">
        <v>44422</v>
      </c>
      <c r="N20979">
        <v>740074</v>
      </c>
      <c r="O20979" s="1" t="s">
        <v>5771</v>
      </c>
      <c r="P20979" s="1" t="s">
        <v>160</v>
      </c>
      <c r="Q20979" s="1" t="s">
        <v>33</v>
      </c>
      <c r="R20979" s="1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167</v>
      </c>
      <c r="C20980" s="1" t="s">
        <v>25</v>
      </c>
      <c r="D20980" s="1" t="s">
        <v>26</v>
      </c>
      <c r="E20980" s="1" t="s">
        <v>16759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2">
        <v>44544</v>
      </c>
      <c r="N20980">
        <v>811530</v>
      </c>
      <c r="O20980" s="1" t="s">
        <v>5771</v>
      </c>
      <c r="P20980" s="1" t="s">
        <v>160</v>
      </c>
      <c r="Q20980" s="1" t="s">
        <v>33</v>
      </c>
      <c r="R20980" s="1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0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2">
        <v>44298</v>
      </c>
      <c r="N20981">
        <v>1074665</v>
      </c>
      <c r="O20981" s="1" t="s">
        <v>5771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637</v>
      </c>
      <c r="C20982" s="1" t="s">
        <v>25</v>
      </c>
      <c r="D20982" s="1" t="s">
        <v>92</v>
      </c>
      <c r="E20982" s="1" t="s">
        <v>16761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2">
        <v>44574</v>
      </c>
      <c r="N20982">
        <v>1104204</v>
      </c>
      <c r="O20982" s="1" t="s">
        <v>5771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2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2">
        <v>44389</v>
      </c>
      <c r="N20983">
        <v>895972</v>
      </c>
      <c r="O20983" s="1" t="s">
        <v>5771</v>
      </c>
      <c r="P20983" s="1" t="s">
        <v>61</v>
      </c>
      <c r="Q20983" s="1" t="s">
        <v>33</v>
      </c>
      <c r="R20983" s="1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3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2">
        <v>44241</v>
      </c>
      <c r="N20984">
        <v>1242419</v>
      </c>
      <c r="O20984" s="1" t="s">
        <v>5771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148</v>
      </c>
      <c r="C20985" s="1" t="s">
        <v>25</v>
      </c>
      <c r="D20985" s="1" t="s">
        <v>82</v>
      </c>
      <c r="E20985" s="1" t="s">
        <v>16764</v>
      </c>
      <c r="F20985" s="1" t="s">
        <v>89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2">
        <v>44453</v>
      </c>
      <c r="N20985">
        <v>861767</v>
      </c>
      <c r="O20985" s="1" t="s">
        <v>5771</v>
      </c>
      <c r="P20985" s="1" t="s">
        <v>111</v>
      </c>
      <c r="Q20985" s="1" t="s">
        <v>33</v>
      </c>
      <c r="R20985" s="1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130</v>
      </c>
      <c r="C20986" s="1" t="s">
        <v>25</v>
      </c>
      <c r="D20986" s="1" t="s">
        <v>52</v>
      </c>
      <c r="E20986" s="1" t="s">
        <v>16765</v>
      </c>
      <c r="F20986" s="1" t="s">
        <v>89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2">
        <v>44388</v>
      </c>
      <c r="N20986">
        <v>865991</v>
      </c>
      <c r="O20986" s="1" t="s">
        <v>5771</v>
      </c>
      <c r="P20986" s="1" t="s">
        <v>374</v>
      </c>
      <c r="Q20986" s="1" t="s">
        <v>33</v>
      </c>
      <c r="R20986" s="1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178</v>
      </c>
      <c r="C20987" s="1" t="s">
        <v>25</v>
      </c>
      <c r="D20987" s="1" t="s">
        <v>52</v>
      </c>
      <c r="E20987" s="1" t="s">
        <v>6938</v>
      </c>
      <c r="F20987" s="1" t="s">
        <v>89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2">
        <v>44514</v>
      </c>
      <c r="N20987">
        <v>809441</v>
      </c>
      <c r="O20987" s="1" t="s">
        <v>5771</v>
      </c>
      <c r="P20987" s="1" t="s">
        <v>374</v>
      </c>
      <c r="Q20987" s="1" t="s">
        <v>33</v>
      </c>
      <c r="R20987" s="1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185</v>
      </c>
      <c r="C20988" s="1" t="s">
        <v>25</v>
      </c>
      <c r="D20988" s="1" t="s">
        <v>52</v>
      </c>
      <c r="E20988" s="1" t="s">
        <v>3478</v>
      </c>
      <c r="F20988" s="1" t="s">
        <v>89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2">
        <v>44514</v>
      </c>
      <c r="N20988">
        <v>1018141</v>
      </c>
      <c r="O20988" s="1" t="s">
        <v>5771</v>
      </c>
      <c r="P20988" s="1" t="s">
        <v>111</v>
      </c>
      <c r="Q20988" s="1" t="s">
        <v>33</v>
      </c>
      <c r="R20988" s="1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6</v>
      </c>
      <c r="F20989" s="1" t="s">
        <v>89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2">
        <v>44450</v>
      </c>
      <c r="N20989">
        <v>826498</v>
      </c>
      <c r="O20989" s="1" t="s">
        <v>5771</v>
      </c>
      <c r="P20989" s="1" t="s">
        <v>111</v>
      </c>
      <c r="Q20989" s="1" t="s">
        <v>33</v>
      </c>
      <c r="R20989" s="1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107</v>
      </c>
      <c r="C20990" s="1" t="s">
        <v>25</v>
      </c>
      <c r="D20990" s="1" t="s">
        <v>52</v>
      </c>
      <c r="E20990" s="1" t="s">
        <v>16767</v>
      </c>
      <c r="F20990" s="1" t="s">
        <v>89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2">
        <v>44542</v>
      </c>
      <c r="N20990">
        <v>670538</v>
      </c>
      <c r="O20990" s="1" t="s">
        <v>5771</v>
      </c>
      <c r="P20990" s="1" t="s">
        <v>903</v>
      </c>
      <c r="Q20990" s="1" t="s">
        <v>33</v>
      </c>
      <c r="R20990" s="1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68</v>
      </c>
      <c r="F20991" s="1" t="s">
        <v>89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2">
        <v>44484</v>
      </c>
      <c r="N20991">
        <v>721553</v>
      </c>
      <c r="O20991" s="1" t="s">
        <v>5771</v>
      </c>
      <c r="P20991" s="1" t="s">
        <v>903</v>
      </c>
      <c r="Q20991" s="1" t="s">
        <v>33</v>
      </c>
      <c r="R20991" s="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46</v>
      </c>
      <c r="C20992" s="1" t="s">
        <v>25</v>
      </c>
      <c r="D20992" s="1" t="s">
        <v>109</v>
      </c>
      <c r="E20992" s="1" t="s">
        <v>16769</v>
      </c>
      <c r="F20992" s="1" t="s">
        <v>89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2">
        <v>44423</v>
      </c>
      <c r="N20992">
        <v>696890</v>
      </c>
      <c r="O20992" s="1" t="s">
        <v>5771</v>
      </c>
      <c r="P20992" s="1" t="s">
        <v>374</v>
      </c>
      <c r="Q20992" s="1" t="s">
        <v>33</v>
      </c>
      <c r="R20992" s="1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85</v>
      </c>
      <c r="C20993" s="1" t="s">
        <v>25</v>
      </c>
      <c r="D20993" s="1" t="s">
        <v>109</v>
      </c>
      <c r="E20993" s="1" t="s">
        <v>16770</v>
      </c>
      <c r="F20993" s="1" t="s">
        <v>89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2">
        <v>44299</v>
      </c>
      <c r="N20993">
        <v>1049791</v>
      </c>
      <c r="O20993" s="1" t="s">
        <v>5771</v>
      </c>
      <c r="P20993" s="1" t="s">
        <v>903</v>
      </c>
      <c r="Q20993" s="1" t="s">
        <v>33</v>
      </c>
      <c r="R20993" s="1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1</v>
      </c>
      <c r="F20994" s="1" t="s">
        <v>89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2">
        <v>44422</v>
      </c>
      <c r="N20994">
        <v>961423</v>
      </c>
      <c r="O20994" s="1" t="s">
        <v>5771</v>
      </c>
      <c r="P20994" s="1" t="s">
        <v>140</v>
      </c>
      <c r="Q20994" s="1" t="s">
        <v>33</v>
      </c>
      <c r="R20994" s="1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158</v>
      </c>
      <c r="C20995" s="1" t="s">
        <v>25</v>
      </c>
      <c r="D20995" s="1" t="s">
        <v>57</v>
      </c>
      <c r="E20995" s="1" t="s">
        <v>11467</v>
      </c>
      <c r="F20995" s="1" t="s">
        <v>89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2">
        <v>44298</v>
      </c>
      <c r="N20995">
        <v>752476</v>
      </c>
      <c r="O20995" s="1" t="s">
        <v>5771</v>
      </c>
      <c r="P20995" s="1" t="s">
        <v>140</v>
      </c>
      <c r="Q20995" s="1" t="s">
        <v>33</v>
      </c>
      <c r="R20995" s="1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158</v>
      </c>
      <c r="C20996" s="1" t="s">
        <v>25</v>
      </c>
      <c r="D20996" s="1" t="s">
        <v>57</v>
      </c>
      <c r="E20996" s="1" t="s">
        <v>16772</v>
      </c>
      <c r="F20996" s="1" t="s">
        <v>89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2">
        <v>44423</v>
      </c>
      <c r="N20996">
        <v>911494</v>
      </c>
      <c r="O20996" s="1" t="s">
        <v>5771</v>
      </c>
      <c r="P20996" s="1" t="s">
        <v>140</v>
      </c>
      <c r="Q20996" s="1" t="s">
        <v>33</v>
      </c>
      <c r="R20996" s="1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3</v>
      </c>
      <c r="F20997" s="1" t="s">
        <v>89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2">
        <v>44575</v>
      </c>
      <c r="N20997">
        <v>1202942</v>
      </c>
      <c r="O20997" s="1" t="s">
        <v>5771</v>
      </c>
      <c r="P20997" s="1" t="s">
        <v>374</v>
      </c>
      <c r="Q20997" s="1" t="s">
        <v>33</v>
      </c>
      <c r="R20997" s="1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4</v>
      </c>
      <c r="F20998" s="1" t="s">
        <v>89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2">
        <v>44361</v>
      </c>
      <c r="N20998">
        <v>674824</v>
      </c>
      <c r="O20998" s="1" t="s">
        <v>5771</v>
      </c>
      <c r="P20998" s="1" t="s">
        <v>90</v>
      </c>
      <c r="Q20998" s="1" t="s">
        <v>33</v>
      </c>
      <c r="R20998" s="1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5</v>
      </c>
      <c r="F20999" s="1" t="s">
        <v>89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2">
        <v>44573</v>
      </c>
      <c r="N20999">
        <v>719505</v>
      </c>
      <c r="O20999" s="1" t="s">
        <v>5771</v>
      </c>
      <c r="P20999" s="1" t="s">
        <v>374</v>
      </c>
      <c r="Q20999" s="1" t="s">
        <v>33</v>
      </c>
      <c r="R20999" s="1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1</v>
      </c>
      <c r="F21000" s="1" t="s">
        <v>89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2">
        <v>44302</v>
      </c>
      <c r="N21000">
        <v>867117</v>
      </c>
      <c r="O21000" s="1" t="s">
        <v>5771</v>
      </c>
      <c r="P21000" s="1" t="s">
        <v>903</v>
      </c>
      <c r="Q21000" s="1" t="s">
        <v>33</v>
      </c>
      <c r="R21000" s="1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35</v>
      </c>
      <c r="C21001" s="1" t="s">
        <v>25</v>
      </c>
      <c r="D21001" s="1" t="s">
        <v>92</v>
      </c>
      <c r="E21001" s="1" t="s">
        <v>16774</v>
      </c>
      <c r="F21001" s="1" t="s">
        <v>89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2">
        <v>44301</v>
      </c>
      <c r="N21001">
        <v>840774</v>
      </c>
      <c r="O21001" s="1" t="s">
        <v>5771</v>
      </c>
      <c r="P21001" s="1" t="s">
        <v>374</v>
      </c>
      <c r="Q21001" s="1" t="s">
        <v>33</v>
      </c>
      <c r="R21001" s="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35</v>
      </c>
      <c r="C21002" s="1" t="s">
        <v>25</v>
      </c>
      <c r="D21002" s="1" t="s">
        <v>120</v>
      </c>
      <c r="E21002" s="1" t="s">
        <v>8963</v>
      </c>
      <c r="F21002" s="1" t="s">
        <v>89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2">
        <v>44482</v>
      </c>
      <c r="N21002">
        <v>782466</v>
      </c>
      <c r="O21002" s="1" t="s">
        <v>5771</v>
      </c>
      <c r="P21002" s="1" t="s">
        <v>140</v>
      </c>
      <c r="Q21002" s="1" t="s">
        <v>33</v>
      </c>
      <c r="R21002" s="1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167</v>
      </c>
      <c r="C21003" s="1" t="s">
        <v>25</v>
      </c>
      <c r="D21003" s="1" t="s">
        <v>126</v>
      </c>
      <c r="E21003" s="1" t="s">
        <v>16776</v>
      </c>
      <c r="F21003" s="1" t="s">
        <v>89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2">
        <v>44331</v>
      </c>
      <c r="N21003">
        <v>928851</v>
      </c>
      <c r="O21003" s="1" t="s">
        <v>5771</v>
      </c>
      <c r="P21003" s="1" t="s">
        <v>903</v>
      </c>
      <c r="Q21003" s="1" t="s">
        <v>33</v>
      </c>
      <c r="R21003" s="1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119</v>
      </c>
      <c r="C21004" s="1" t="s">
        <v>25</v>
      </c>
      <c r="D21004" s="1" t="s">
        <v>126</v>
      </c>
      <c r="E21004" s="1" t="s">
        <v>16777</v>
      </c>
      <c r="F21004" s="1" t="s">
        <v>89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2">
        <v>44453</v>
      </c>
      <c r="N21004">
        <v>971516</v>
      </c>
      <c r="O21004" s="1" t="s">
        <v>5771</v>
      </c>
      <c r="P21004" s="1" t="s">
        <v>903</v>
      </c>
      <c r="Q21004" s="1" t="s">
        <v>33</v>
      </c>
      <c r="R21004" s="1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78</v>
      </c>
      <c r="F21005" s="1" t="s">
        <v>89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2">
        <v>44545</v>
      </c>
      <c r="N21005">
        <v>907783</v>
      </c>
      <c r="O21005" s="1" t="s">
        <v>5771</v>
      </c>
      <c r="P21005" s="1" t="s">
        <v>903</v>
      </c>
      <c r="Q21005" s="1" t="s">
        <v>33</v>
      </c>
      <c r="R21005" s="1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79</v>
      </c>
      <c r="F21006" s="1" t="s">
        <v>89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2">
        <v>44513</v>
      </c>
      <c r="N21006">
        <v>894345</v>
      </c>
      <c r="O21006" s="1" t="s">
        <v>5771</v>
      </c>
      <c r="P21006" s="1" t="s">
        <v>140</v>
      </c>
      <c r="Q21006" s="1" t="s">
        <v>33</v>
      </c>
      <c r="R21006" s="1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114</v>
      </c>
      <c r="C21007" s="1" t="s">
        <v>25</v>
      </c>
      <c r="D21007" s="1" t="s">
        <v>109</v>
      </c>
      <c r="E21007" s="1" t="s">
        <v>16780</v>
      </c>
      <c r="F21007" s="1" t="s">
        <v>89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2">
        <v>44545</v>
      </c>
      <c r="N21007">
        <v>884960</v>
      </c>
      <c r="O21007" s="1" t="s">
        <v>5771</v>
      </c>
      <c r="P21007" s="1" t="s">
        <v>111</v>
      </c>
      <c r="Q21007" s="1" t="s">
        <v>33</v>
      </c>
      <c r="R21007" s="1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1</v>
      </c>
      <c r="F21008" s="1" t="s">
        <v>89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2">
        <v>44300</v>
      </c>
      <c r="N21008">
        <v>1027341</v>
      </c>
      <c r="O21008" s="1" t="s">
        <v>5771</v>
      </c>
      <c r="P21008" s="1" t="s">
        <v>374</v>
      </c>
      <c r="Q21008" s="1" t="s">
        <v>33</v>
      </c>
      <c r="R21008" s="1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88</v>
      </c>
      <c r="C21009" s="1" t="s">
        <v>25</v>
      </c>
      <c r="D21009" s="1" t="s">
        <v>92</v>
      </c>
      <c r="E21009" s="1" t="s">
        <v>16782</v>
      </c>
      <c r="F21009" s="1" t="s">
        <v>89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2">
        <v>44423</v>
      </c>
      <c r="N21009">
        <v>704486</v>
      </c>
      <c r="O21009" s="1" t="s">
        <v>5771</v>
      </c>
      <c r="P21009" s="1" t="s">
        <v>374</v>
      </c>
      <c r="Q21009" s="1" t="s">
        <v>33</v>
      </c>
      <c r="R21009" s="1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24</v>
      </c>
      <c r="C21010" s="1" t="s">
        <v>25</v>
      </c>
      <c r="D21010" s="1" t="s">
        <v>126</v>
      </c>
      <c r="E21010" s="1" t="s">
        <v>922</v>
      </c>
      <c r="F21010" s="1" t="s">
        <v>89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2">
        <v>44270</v>
      </c>
      <c r="N21010">
        <v>1069116</v>
      </c>
      <c r="O21010" s="1" t="s">
        <v>5771</v>
      </c>
      <c r="P21010" s="1" t="s">
        <v>374</v>
      </c>
      <c r="Q21010" s="1" t="s">
        <v>33</v>
      </c>
      <c r="R21010" s="1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35</v>
      </c>
      <c r="C21011" s="1" t="s">
        <v>25</v>
      </c>
      <c r="D21011" s="1" t="s">
        <v>126</v>
      </c>
      <c r="E21011" s="1" t="s">
        <v>16783</v>
      </c>
      <c r="F21011" s="1" t="s">
        <v>89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2">
        <v>44452</v>
      </c>
      <c r="N21011">
        <v>742740</v>
      </c>
      <c r="O21011" s="1" t="s">
        <v>5771</v>
      </c>
      <c r="P21011" s="1" t="s">
        <v>140</v>
      </c>
      <c r="Q21011" s="1" t="s">
        <v>33</v>
      </c>
      <c r="R21011" s="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4</v>
      </c>
      <c r="F21012" s="1" t="s">
        <v>89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2">
        <v>44450</v>
      </c>
      <c r="N21012">
        <v>901707</v>
      </c>
      <c r="O21012" s="1" t="s">
        <v>5771</v>
      </c>
      <c r="P21012" s="1" t="s">
        <v>374</v>
      </c>
      <c r="Q21012" s="1" t="s">
        <v>33</v>
      </c>
      <c r="R21012" s="1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148</v>
      </c>
      <c r="C21013" s="1" t="s">
        <v>25</v>
      </c>
      <c r="D21013" s="1" t="s">
        <v>52</v>
      </c>
      <c r="E21013" s="1" t="s">
        <v>16785</v>
      </c>
      <c r="F21013" s="1" t="s">
        <v>89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2">
        <v>44332</v>
      </c>
      <c r="N21013">
        <v>852254</v>
      </c>
      <c r="O21013" s="1" t="s">
        <v>5771</v>
      </c>
      <c r="P21013" s="1" t="s">
        <v>140</v>
      </c>
      <c r="Q21013" s="1" t="s">
        <v>33</v>
      </c>
      <c r="R21013" s="1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132</v>
      </c>
      <c r="C21014" s="1" t="s">
        <v>25</v>
      </c>
      <c r="D21014" s="1" t="s">
        <v>52</v>
      </c>
      <c r="E21014" s="1" t="s">
        <v>16786</v>
      </c>
      <c r="F21014" s="1" t="s">
        <v>89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2">
        <v>44483</v>
      </c>
      <c r="N21014">
        <v>850546</v>
      </c>
      <c r="O21014" s="1" t="s">
        <v>5771</v>
      </c>
      <c r="P21014" s="1" t="s">
        <v>140</v>
      </c>
      <c r="Q21014" s="1" t="s">
        <v>33</v>
      </c>
      <c r="R21014" s="1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7</v>
      </c>
      <c r="F21015" s="1" t="s">
        <v>89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2">
        <v>44271</v>
      </c>
      <c r="N21015">
        <v>826252</v>
      </c>
      <c r="O21015" s="1" t="s">
        <v>5771</v>
      </c>
      <c r="P21015" s="1" t="s">
        <v>140</v>
      </c>
      <c r="Q21015" s="1" t="s">
        <v>33</v>
      </c>
      <c r="R21015" s="1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0</v>
      </c>
      <c r="F21016" s="1" t="s">
        <v>89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2">
        <v>44302</v>
      </c>
      <c r="N21016">
        <v>866022</v>
      </c>
      <c r="O21016" s="1" t="s">
        <v>5771</v>
      </c>
      <c r="P21016" s="1" t="s">
        <v>140</v>
      </c>
      <c r="Q21016" s="1" t="s">
        <v>33</v>
      </c>
      <c r="R21016" s="1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195</v>
      </c>
      <c r="C21017" s="1" t="s">
        <v>25</v>
      </c>
      <c r="D21017" s="1" t="s">
        <v>52</v>
      </c>
      <c r="E21017" s="1" t="s">
        <v>15961</v>
      </c>
      <c r="F21017" s="1" t="s">
        <v>89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2">
        <v>44574</v>
      </c>
      <c r="N21017">
        <v>802387</v>
      </c>
      <c r="O21017" s="1" t="s">
        <v>5771</v>
      </c>
      <c r="P21017" s="1" t="s">
        <v>111</v>
      </c>
      <c r="Q21017" s="1" t="s">
        <v>33</v>
      </c>
      <c r="R21017" s="1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148</v>
      </c>
      <c r="C21018" s="1" t="s">
        <v>25</v>
      </c>
      <c r="D21018" s="1" t="s">
        <v>52</v>
      </c>
      <c r="E21018" s="1"/>
      <c r="F21018" s="1" t="s">
        <v>89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2">
        <v>44481</v>
      </c>
      <c r="N21018">
        <v>934583</v>
      </c>
      <c r="O21018" s="1" t="s">
        <v>5771</v>
      </c>
      <c r="P21018" s="1" t="s">
        <v>111</v>
      </c>
      <c r="Q21018" s="1" t="s">
        <v>33</v>
      </c>
      <c r="R21018" s="1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153</v>
      </c>
      <c r="C21019" s="1" t="s">
        <v>25</v>
      </c>
      <c r="D21019" s="1" t="s">
        <v>52</v>
      </c>
      <c r="E21019" s="1" t="s">
        <v>16788</v>
      </c>
      <c r="F21019" s="1" t="s">
        <v>89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2">
        <v>44545</v>
      </c>
      <c r="N21019">
        <v>779680</v>
      </c>
      <c r="O21019" s="1" t="s">
        <v>5771</v>
      </c>
      <c r="P21019" s="1" t="s">
        <v>903</v>
      </c>
      <c r="Q21019" s="1" t="s">
        <v>33</v>
      </c>
      <c r="R21019" s="1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51</v>
      </c>
      <c r="C21020" s="1" t="s">
        <v>25</v>
      </c>
      <c r="D21020" s="1" t="s">
        <v>109</v>
      </c>
      <c r="E21020" s="1" t="s">
        <v>16789</v>
      </c>
      <c r="F21020" s="1" t="s">
        <v>89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2">
        <v>44328</v>
      </c>
      <c r="N21020">
        <v>1058688</v>
      </c>
      <c r="O21020" s="1" t="s">
        <v>5771</v>
      </c>
      <c r="P21020" s="1" t="s">
        <v>140</v>
      </c>
      <c r="Q21020" s="1" t="s">
        <v>33</v>
      </c>
      <c r="R21020" s="1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137</v>
      </c>
      <c r="C21021" s="1" t="s">
        <v>25</v>
      </c>
      <c r="D21021" s="1" t="s">
        <v>57</v>
      </c>
      <c r="E21021" s="1" t="s">
        <v>16790</v>
      </c>
      <c r="F21021" s="1" t="s">
        <v>89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2">
        <v>44331</v>
      </c>
      <c r="N21021">
        <v>916084</v>
      </c>
      <c r="O21021" s="1" t="s">
        <v>5771</v>
      </c>
      <c r="P21021" s="1" t="s">
        <v>374</v>
      </c>
      <c r="Q21021" s="1" t="s">
        <v>33</v>
      </c>
      <c r="R21021" s="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1</v>
      </c>
      <c r="F21022" s="1" t="s">
        <v>89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2">
        <v>44332</v>
      </c>
      <c r="N21022">
        <v>891717</v>
      </c>
      <c r="O21022" s="1" t="s">
        <v>5771</v>
      </c>
      <c r="P21022" s="1" t="s">
        <v>903</v>
      </c>
      <c r="Q21022" s="1" t="s">
        <v>33</v>
      </c>
      <c r="R21022" s="1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3</v>
      </c>
      <c r="F21023" s="1" t="s">
        <v>89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2">
        <v>44513</v>
      </c>
      <c r="N21023">
        <v>821204</v>
      </c>
      <c r="O21023" s="1" t="s">
        <v>5771</v>
      </c>
      <c r="P21023" s="1" t="s">
        <v>140</v>
      </c>
      <c r="Q21023" s="1" t="s">
        <v>33</v>
      </c>
      <c r="R21023" s="1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185</v>
      </c>
      <c r="C21024" s="1" t="s">
        <v>25</v>
      </c>
      <c r="D21024" s="1" t="s">
        <v>42</v>
      </c>
      <c r="E21024" s="1" t="s">
        <v>16792</v>
      </c>
      <c r="F21024" s="1" t="s">
        <v>89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2">
        <v>44389</v>
      </c>
      <c r="N21024">
        <v>947212</v>
      </c>
      <c r="O21024" s="1" t="s">
        <v>5771</v>
      </c>
      <c r="P21024" s="1" t="s">
        <v>140</v>
      </c>
      <c r="Q21024" s="1" t="s">
        <v>33</v>
      </c>
      <c r="R21024" s="1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132</v>
      </c>
      <c r="C21025" s="1" t="s">
        <v>25</v>
      </c>
      <c r="D21025" s="1" t="s">
        <v>42</v>
      </c>
      <c r="E21025" s="1" t="s">
        <v>1645</v>
      </c>
      <c r="F21025" s="1" t="s">
        <v>89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2">
        <v>44543</v>
      </c>
      <c r="N21025">
        <v>913474</v>
      </c>
      <c r="O21025" s="1" t="s">
        <v>5771</v>
      </c>
      <c r="P21025" s="1" t="s">
        <v>374</v>
      </c>
      <c r="Q21025" s="1" t="s">
        <v>33</v>
      </c>
      <c r="R21025" s="1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185</v>
      </c>
      <c r="C21026" s="1" t="s">
        <v>25</v>
      </c>
      <c r="D21026" s="1" t="s">
        <v>42</v>
      </c>
      <c r="E21026" s="1" t="s">
        <v>16793</v>
      </c>
      <c r="F21026" s="1" t="s">
        <v>89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2">
        <v>44513</v>
      </c>
      <c r="N21026">
        <v>1221867</v>
      </c>
      <c r="O21026" s="1" t="s">
        <v>5771</v>
      </c>
      <c r="P21026" s="1" t="s">
        <v>903</v>
      </c>
      <c r="Q21026" s="1" t="s">
        <v>33</v>
      </c>
      <c r="R21026" s="1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332</v>
      </c>
      <c r="C21027" s="1" t="s">
        <v>25</v>
      </c>
      <c r="D21027" s="1" t="s">
        <v>77</v>
      </c>
      <c r="E21027" s="1" t="s">
        <v>16794</v>
      </c>
      <c r="F21027" s="1" t="s">
        <v>89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2">
        <v>44574</v>
      </c>
      <c r="N21027">
        <v>1049114</v>
      </c>
      <c r="O21027" s="1" t="s">
        <v>5771</v>
      </c>
      <c r="P21027" s="1" t="s">
        <v>140</v>
      </c>
      <c r="Q21027" s="1" t="s">
        <v>33</v>
      </c>
      <c r="R21027" s="1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124</v>
      </c>
      <c r="C21028" s="1" t="s">
        <v>25</v>
      </c>
      <c r="D21028" s="1" t="s">
        <v>77</v>
      </c>
      <c r="E21028" s="1" t="s">
        <v>16795</v>
      </c>
      <c r="F21028" s="1" t="s">
        <v>89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2">
        <v>44421</v>
      </c>
      <c r="N21028">
        <v>700884</v>
      </c>
      <c r="O21028" s="1" t="s">
        <v>5771</v>
      </c>
      <c r="P21028" s="1" t="s">
        <v>374</v>
      </c>
      <c r="Q21028" s="1" t="s">
        <v>33</v>
      </c>
      <c r="R21028" s="1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132</v>
      </c>
      <c r="C21029" s="1" t="s">
        <v>25</v>
      </c>
      <c r="D21029" s="1" t="s">
        <v>92</v>
      </c>
      <c r="E21029" s="1" t="s">
        <v>16796</v>
      </c>
      <c r="F21029" s="1" t="s">
        <v>89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2">
        <v>44542</v>
      </c>
      <c r="N21029">
        <v>956801</v>
      </c>
      <c r="O21029" s="1" t="s">
        <v>5771</v>
      </c>
      <c r="P21029" s="1" t="s">
        <v>111</v>
      </c>
      <c r="Q21029" s="1" t="s">
        <v>33</v>
      </c>
      <c r="R21029" s="1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35</v>
      </c>
      <c r="C21030" s="1" t="s">
        <v>25</v>
      </c>
      <c r="D21030" s="1" t="s">
        <v>92</v>
      </c>
      <c r="E21030" s="1" t="s">
        <v>11189</v>
      </c>
      <c r="F21030" s="1" t="s">
        <v>89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2">
        <v>44576</v>
      </c>
      <c r="N21030">
        <v>801178</v>
      </c>
      <c r="O21030" s="1" t="s">
        <v>5771</v>
      </c>
      <c r="P21030" s="1" t="s">
        <v>903</v>
      </c>
      <c r="Q21030" s="1" t="s">
        <v>33</v>
      </c>
      <c r="R21030" s="1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46</v>
      </c>
      <c r="C21031" s="1" t="s">
        <v>25</v>
      </c>
      <c r="D21031" s="1" t="s">
        <v>120</v>
      </c>
      <c r="E21031" s="1" t="s">
        <v>16797</v>
      </c>
      <c r="F21031" s="1" t="s">
        <v>89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2">
        <v>44268</v>
      </c>
      <c r="N21031">
        <v>970248</v>
      </c>
      <c r="O21031" s="1" t="s">
        <v>5771</v>
      </c>
      <c r="P21031" s="1" t="s">
        <v>140</v>
      </c>
      <c r="Q21031" s="1" t="s">
        <v>33</v>
      </c>
      <c r="R21031" s="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332</v>
      </c>
      <c r="C21032" s="1" t="s">
        <v>25</v>
      </c>
      <c r="D21032" s="1" t="s">
        <v>126</v>
      </c>
      <c r="E21032" s="1" t="s">
        <v>16798</v>
      </c>
      <c r="F21032" s="1" t="s">
        <v>89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2">
        <v>44388</v>
      </c>
      <c r="N21032">
        <v>863068</v>
      </c>
      <c r="O21032" s="1" t="s">
        <v>5771</v>
      </c>
      <c r="P21032" s="1" t="s">
        <v>111</v>
      </c>
      <c r="Q21032" s="1" t="s">
        <v>33</v>
      </c>
      <c r="R21032" s="1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799</v>
      </c>
      <c r="F21033" s="1" t="s">
        <v>89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2">
        <v>44576</v>
      </c>
      <c r="N21033">
        <v>788468</v>
      </c>
      <c r="O21033" s="1" t="s">
        <v>5771</v>
      </c>
      <c r="P21033" s="1" t="s">
        <v>111</v>
      </c>
      <c r="Q21033" s="1" t="s">
        <v>33</v>
      </c>
      <c r="R21033" s="1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185</v>
      </c>
      <c r="C21034" s="1" t="s">
        <v>25</v>
      </c>
      <c r="D21034" s="1" t="s">
        <v>82</v>
      </c>
      <c r="E21034" s="1" t="s">
        <v>16800</v>
      </c>
      <c r="F21034" s="1" t="s">
        <v>89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2">
        <v>44392</v>
      </c>
      <c r="N21034">
        <v>1069013</v>
      </c>
      <c r="O21034" s="1" t="s">
        <v>5771</v>
      </c>
      <c r="P21034" s="1" t="s">
        <v>111</v>
      </c>
      <c r="Q21034" s="1" t="s">
        <v>33</v>
      </c>
      <c r="R21034" s="1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132</v>
      </c>
      <c r="C21035" s="1" t="s">
        <v>25</v>
      </c>
      <c r="D21035" s="1" t="s">
        <v>57</v>
      </c>
      <c r="E21035" s="1" t="s">
        <v>16801</v>
      </c>
      <c r="F21035" s="1" t="s">
        <v>89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2">
        <v>44421</v>
      </c>
      <c r="N21035">
        <v>690164</v>
      </c>
      <c r="O21035" s="1" t="s">
        <v>5771</v>
      </c>
      <c r="P21035" s="1" t="s">
        <v>140</v>
      </c>
      <c r="Q21035" s="1" t="s">
        <v>33</v>
      </c>
      <c r="R21035" s="1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8</v>
      </c>
      <c r="F21036" s="1" t="s">
        <v>89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2">
        <v>44542</v>
      </c>
      <c r="N21036">
        <v>722158</v>
      </c>
      <c r="O21036" s="1" t="s">
        <v>5771</v>
      </c>
      <c r="P21036" s="1" t="s">
        <v>374</v>
      </c>
      <c r="Q21036" s="1" t="s">
        <v>33</v>
      </c>
      <c r="R21036" s="1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124</v>
      </c>
      <c r="C21037" s="1" t="s">
        <v>25</v>
      </c>
      <c r="D21037" s="1" t="s">
        <v>92</v>
      </c>
      <c r="E21037" s="1" t="s">
        <v>16802</v>
      </c>
      <c r="F21037" s="1" t="s">
        <v>89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2">
        <v>44302</v>
      </c>
      <c r="N21037">
        <v>873248</v>
      </c>
      <c r="O21037" s="1" t="s">
        <v>5771</v>
      </c>
      <c r="P21037" s="1" t="s">
        <v>111</v>
      </c>
      <c r="Q21037" s="1" t="s">
        <v>33</v>
      </c>
      <c r="R21037" s="1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85</v>
      </c>
      <c r="C21038" s="1" t="s">
        <v>25</v>
      </c>
      <c r="D21038" s="1" t="s">
        <v>109</v>
      </c>
      <c r="E21038" s="1" t="s">
        <v>16803</v>
      </c>
      <c r="F21038" s="1" t="s">
        <v>89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2">
        <v>44512</v>
      </c>
      <c r="N21038">
        <v>755766</v>
      </c>
      <c r="O21038" s="1" t="s">
        <v>5771</v>
      </c>
      <c r="P21038" s="1" t="s">
        <v>140</v>
      </c>
      <c r="Q21038" s="1" t="s">
        <v>33</v>
      </c>
      <c r="R21038" s="1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4</v>
      </c>
      <c r="F21039" s="1" t="s">
        <v>89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2">
        <v>44362</v>
      </c>
      <c r="N21039">
        <v>733511</v>
      </c>
      <c r="O21039" s="1" t="s">
        <v>5771</v>
      </c>
      <c r="P21039" s="1" t="s">
        <v>140</v>
      </c>
      <c r="Q21039" s="1" t="s">
        <v>33</v>
      </c>
      <c r="R21039" s="1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449</v>
      </c>
      <c r="C21040" s="1" t="s">
        <v>25</v>
      </c>
      <c r="D21040" s="1" t="s">
        <v>52</v>
      </c>
      <c r="E21040" s="1" t="s">
        <v>8194</v>
      </c>
      <c r="F21040" s="1" t="s">
        <v>89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2">
        <v>44543</v>
      </c>
      <c r="N21040">
        <v>1094563</v>
      </c>
      <c r="O21040" s="1" t="s">
        <v>5771</v>
      </c>
      <c r="P21040" s="1" t="s">
        <v>140</v>
      </c>
      <c r="Q21040" s="1" t="s">
        <v>33</v>
      </c>
      <c r="R21040" s="1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189</v>
      </c>
      <c r="C21041" s="1" t="s">
        <v>25</v>
      </c>
      <c r="D21041" s="1" t="s">
        <v>52</v>
      </c>
      <c r="E21041" s="1" t="s">
        <v>16805</v>
      </c>
      <c r="F21041" s="1" t="s">
        <v>89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2">
        <v>44453</v>
      </c>
      <c r="N21041">
        <v>1255773</v>
      </c>
      <c r="O21041" s="1" t="s">
        <v>5771</v>
      </c>
      <c r="P21041" s="1" t="s">
        <v>374</v>
      </c>
      <c r="Q21041" s="1" t="s">
        <v>33</v>
      </c>
      <c r="R21041" s="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6</v>
      </c>
      <c r="F21042" s="1" t="s">
        <v>89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2">
        <v>44301</v>
      </c>
      <c r="N21042">
        <v>722556</v>
      </c>
      <c r="O21042" s="1" t="s">
        <v>5771</v>
      </c>
      <c r="P21042" s="1" t="s">
        <v>374</v>
      </c>
      <c r="Q21042" s="1" t="s">
        <v>33</v>
      </c>
      <c r="R21042" s="1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132</v>
      </c>
      <c r="C21043" s="1" t="s">
        <v>25</v>
      </c>
      <c r="D21043" s="1" t="s">
        <v>52</v>
      </c>
      <c r="E21043" s="1" t="s">
        <v>16807</v>
      </c>
      <c r="F21043" s="1" t="s">
        <v>89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2">
        <v>44481</v>
      </c>
      <c r="N21043">
        <v>864095</v>
      </c>
      <c r="O21043" s="1" t="s">
        <v>5771</v>
      </c>
      <c r="P21043" s="1" t="s">
        <v>374</v>
      </c>
      <c r="Q21043" s="1" t="s">
        <v>33</v>
      </c>
      <c r="R21043" s="1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340</v>
      </c>
      <c r="C21044" s="1" t="s">
        <v>25</v>
      </c>
      <c r="D21044" s="1" t="s">
        <v>52</v>
      </c>
      <c r="E21044" s="1" t="s">
        <v>202</v>
      </c>
      <c r="F21044" s="1" t="s">
        <v>89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2">
        <v>44299</v>
      </c>
      <c r="N21044">
        <v>947877</v>
      </c>
      <c r="O21044" s="1" t="s">
        <v>5771</v>
      </c>
      <c r="P21044" s="1" t="s">
        <v>111</v>
      </c>
      <c r="Q21044" s="1" t="s">
        <v>33</v>
      </c>
      <c r="R21044" s="1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128</v>
      </c>
      <c r="C21045" s="1" t="s">
        <v>25</v>
      </c>
      <c r="D21045" s="1" t="s">
        <v>52</v>
      </c>
      <c r="E21045" s="1" t="s">
        <v>16808</v>
      </c>
      <c r="F21045" s="1" t="s">
        <v>89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2">
        <v>44243</v>
      </c>
      <c r="N21045">
        <v>817487</v>
      </c>
      <c r="O21045" s="1" t="s">
        <v>5771</v>
      </c>
      <c r="P21045" s="1" t="s">
        <v>111</v>
      </c>
      <c r="Q21045" s="1" t="s">
        <v>33</v>
      </c>
      <c r="R21045" s="1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0</v>
      </c>
      <c r="F21046" s="1" t="s">
        <v>89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2">
        <v>44574</v>
      </c>
      <c r="N21046">
        <v>1019283</v>
      </c>
      <c r="O21046" s="1" t="s">
        <v>5771</v>
      </c>
      <c r="P21046" s="1" t="s">
        <v>903</v>
      </c>
      <c r="Q21046" s="1" t="s">
        <v>33</v>
      </c>
      <c r="R21046" s="1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130</v>
      </c>
      <c r="C21047" s="1" t="s">
        <v>25</v>
      </c>
      <c r="D21047" s="1" t="s">
        <v>109</v>
      </c>
      <c r="E21047" s="1" t="s">
        <v>16809</v>
      </c>
      <c r="F21047" s="1" t="s">
        <v>89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2">
        <v>44515</v>
      </c>
      <c r="N21047">
        <v>766275</v>
      </c>
      <c r="O21047" s="1" t="s">
        <v>5771</v>
      </c>
      <c r="P21047" s="1" t="s">
        <v>111</v>
      </c>
      <c r="Q21047" s="1" t="s">
        <v>33</v>
      </c>
      <c r="R21047" s="1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132</v>
      </c>
      <c r="C21048" s="1" t="s">
        <v>25</v>
      </c>
      <c r="D21048" s="1" t="s">
        <v>57</v>
      </c>
      <c r="E21048" s="1" t="s">
        <v>16810</v>
      </c>
      <c r="F21048" s="1" t="s">
        <v>89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2">
        <v>44269</v>
      </c>
      <c r="N21048">
        <v>1242971</v>
      </c>
      <c r="O21048" s="1" t="s">
        <v>5771</v>
      </c>
      <c r="P21048" s="1" t="s">
        <v>903</v>
      </c>
      <c r="Q21048" s="1" t="s">
        <v>33</v>
      </c>
      <c r="R21048" s="1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1</v>
      </c>
      <c r="F21049" s="1" t="s">
        <v>89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2">
        <v>44271</v>
      </c>
      <c r="N21049">
        <v>842809</v>
      </c>
      <c r="O21049" s="1" t="s">
        <v>5771</v>
      </c>
      <c r="P21049" s="1" t="s">
        <v>374</v>
      </c>
      <c r="Q21049" s="1" t="s">
        <v>33</v>
      </c>
      <c r="R21049" s="1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153</v>
      </c>
      <c r="C21050" s="1" t="s">
        <v>25</v>
      </c>
      <c r="D21050" s="1" t="s">
        <v>42</v>
      </c>
      <c r="E21050" s="1" t="s">
        <v>16812</v>
      </c>
      <c r="F21050" s="1" t="s">
        <v>89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2">
        <v>44330</v>
      </c>
      <c r="N21050">
        <v>974770</v>
      </c>
      <c r="O21050" s="1" t="s">
        <v>5771</v>
      </c>
      <c r="P21050" s="1" t="s">
        <v>111</v>
      </c>
      <c r="Q21050" s="1" t="s">
        <v>33</v>
      </c>
      <c r="R21050" s="1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158</v>
      </c>
      <c r="C21051" s="1" t="s">
        <v>25</v>
      </c>
      <c r="D21051" s="1" t="s">
        <v>36</v>
      </c>
      <c r="E21051" s="1" t="s">
        <v>16813</v>
      </c>
      <c r="F21051" s="1" t="s">
        <v>89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2">
        <v>44271</v>
      </c>
      <c r="N21051">
        <v>850082</v>
      </c>
      <c r="O21051" s="1" t="s">
        <v>5771</v>
      </c>
      <c r="P21051" s="1" t="s">
        <v>903</v>
      </c>
      <c r="Q21051" s="1" t="s">
        <v>33</v>
      </c>
      <c r="R21051" s="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3</v>
      </c>
      <c r="F21052" s="1" t="s">
        <v>89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2">
        <v>44545</v>
      </c>
      <c r="N21052">
        <v>1235112</v>
      </c>
      <c r="O21052" s="1" t="s">
        <v>5771</v>
      </c>
      <c r="P21052" s="1" t="s">
        <v>111</v>
      </c>
      <c r="Q21052" s="1" t="s">
        <v>33</v>
      </c>
      <c r="R21052" s="1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4</v>
      </c>
      <c r="F21053" s="1" t="s">
        <v>89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2">
        <v>44300</v>
      </c>
      <c r="N21053">
        <v>1212024</v>
      </c>
      <c r="O21053" s="1" t="s">
        <v>5771</v>
      </c>
      <c r="P21053" s="1" t="s">
        <v>903</v>
      </c>
      <c r="Q21053" s="1" t="s">
        <v>33</v>
      </c>
      <c r="R21053" s="1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5</v>
      </c>
      <c r="F21054" s="1" t="s">
        <v>89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2">
        <v>44298</v>
      </c>
      <c r="N21054">
        <v>895319</v>
      </c>
      <c r="O21054" s="1" t="s">
        <v>5771</v>
      </c>
      <c r="P21054" s="1" t="s">
        <v>140</v>
      </c>
      <c r="Q21054" s="1" t="s">
        <v>33</v>
      </c>
      <c r="R21054" s="1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130</v>
      </c>
      <c r="C21055" s="1" t="s">
        <v>25</v>
      </c>
      <c r="D21055" s="1" t="s">
        <v>52</v>
      </c>
      <c r="E21055" s="1" t="s">
        <v>16816</v>
      </c>
      <c r="F21055" s="1" t="s">
        <v>89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2">
        <v>44513</v>
      </c>
      <c r="N21055">
        <v>779953</v>
      </c>
      <c r="O21055" s="1" t="s">
        <v>5771</v>
      </c>
      <c r="P21055" s="1" t="s">
        <v>111</v>
      </c>
      <c r="Q21055" s="1" t="s">
        <v>33</v>
      </c>
      <c r="R21055" s="1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85</v>
      </c>
      <c r="C21056" s="1" t="s">
        <v>25</v>
      </c>
      <c r="D21056" s="1" t="s">
        <v>92</v>
      </c>
      <c r="E21056" s="1" t="s">
        <v>7267</v>
      </c>
      <c r="F21056" s="1" t="s">
        <v>89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2">
        <v>44573</v>
      </c>
      <c r="N21056">
        <v>1277885</v>
      </c>
      <c r="O21056" s="1" t="s">
        <v>5771</v>
      </c>
      <c r="P21056" s="1" t="s">
        <v>903</v>
      </c>
      <c r="Q21056" s="1" t="s">
        <v>33</v>
      </c>
      <c r="R21056" s="1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24</v>
      </c>
      <c r="C21057" s="1" t="s">
        <v>25</v>
      </c>
      <c r="D21057" s="1" t="s">
        <v>120</v>
      </c>
      <c r="E21057" s="1" t="s">
        <v>16404</v>
      </c>
      <c r="F21057" s="1" t="s">
        <v>89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2">
        <v>44299</v>
      </c>
      <c r="N21057">
        <v>961563</v>
      </c>
      <c r="O21057" s="1" t="s">
        <v>5771</v>
      </c>
      <c r="P21057" s="1" t="s">
        <v>140</v>
      </c>
      <c r="Q21057" s="1" t="s">
        <v>33</v>
      </c>
      <c r="R21057" s="1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88</v>
      </c>
      <c r="F21058" s="1" t="s">
        <v>89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2">
        <v>44301</v>
      </c>
      <c r="N21058">
        <v>764348</v>
      </c>
      <c r="O21058" s="1" t="s">
        <v>5771</v>
      </c>
      <c r="P21058" s="1" t="s">
        <v>903</v>
      </c>
      <c r="Q21058" s="1" t="s">
        <v>33</v>
      </c>
      <c r="R21058" s="1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637</v>
      </c>
      <c r="C21059" s="1" t="s">
        <v>25</v>
      </c>
      <c r="D21059" s="1" t="s">
        <v>52</v>
      </c>
      <c r="E21059" s="1" t="s">
        <v>16817</v>
      </c>
      <c r="F21059" s="1" t="s">
        <v>89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2">
        <v>44361</v>
      </c>
      <c r="N21059">
        <v>937381</v>
      </c>
      <c r="O21059" s="1" t="s">
        <v>5771</v>
      </c>
      <c r="P21059" s="1" t="s">
        <v>374</v>
      </c>
      <c r="Q21059" s="1" t="s">
        <v>33</v>
      </c>
      <c r="R21059" s="1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296</v>
      </c>
      <c r="C21060" s="1" t="s">
        <v>25</v>
      </c>
      <c r="D21060" s="1" t="s">
        <v>52</v>
      </c>
      <c r="E21060" s="1" t="s">
        <v>16818</v>
      </c>
      <c r="F21060" s="1" t="s">
        <v>89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2">
        <v>44391</v>
      </c>
      <c r="N21060">
        <v>944401</v>
      </c>
      <c r="O21060" s="1" t="s">
        <v>5771</v>
      </c>
      <c r="P21060" s="1" t="s">
        <v>903</v>
      </c>
      <c r="Q21060" s="1" t="s">
        <v>33</v>
      </c>
      <c r="R21060" s="1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19</v>
      </c>
      <c r="F21061" s="1" t="s">
        <v>89</v>
      </c>
      <c r="G21061" s="1" t="s">
        <v>49</v>
      </c>
      <c r="H21061" s="2">
        <v>44418</v>
      </c>
      <c r="I21061